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0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1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2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1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7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18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9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2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3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24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25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6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27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28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29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30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31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32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33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34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35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36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37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38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39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40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41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42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43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44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45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46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47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48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49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50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51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52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53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54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55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56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57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58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59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60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61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62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63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64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65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66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67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68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69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70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71.xml" ContentType="application/vnd.openxmlformats-officedocument.drawing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8.xml" ContentType="application/vnd.openxmlformats-officedocument.spreadsheetml.pivotTable+xml"/>
  <Override PartName="/xl/drawings/drawing72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pivotTables/pivotTable9.xml" ContentType="application/vnd.openxmlformats-officedocument.spreadsheetml.pivotTable+xml"/>
  <Override PartName="/xl/drawings/drawing73.xml" ContentType="application/vnd.openxmlformats-officedocument.drawing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hidePivotFieldList="1"/>
  <mc:AlternateContent xmlns:mc="http://schemas.openxmlformats.org/markup-compatibility/2006">
    <mc:Choice Requires="x15">
      <x15ac:absPath xmlns:x15ac="http://schemas.microsoft.com/office/spreadsheetml/2010/11/ac" url="C:\Users\Usuario\Dropbox (Mitsidi Projetos)\PRJ_2216.22035_PPH_2019_Eletrobrás\PRJ_2216.22035_Desenvolvimento-Técnico\01. Produto 1\Info_Maria\"/>
    </mc:Choice>
  </mc:AlternateContent>
  <bookViews>
    <workbookView xWindow="-120" yWindow="-120" windowWidth="29040" windowHeight="15840" tabRatio="747" firstSheet="2" activeTab="9"/>
  </bookViews>
  <sheets>
    <sheet name="Instrução" sheetId="7" r:id="rId1"/>
    <sheet name="Perg_aux" sheetId="9" state="hidden" r:id="rId2"/>
    <sheet name="Perguntas" sheetId="26" r:id="rId3"/>
    <sheet name="pd_%classe" sheetId="24" r:id="rId4"/>
    <sheet name="Graficos" sheetId="8" r:id="rId5"/>
    <sheet name="Percentuais por classe" sheetId="3" state="hidden" r:id="rId6"/>
    <sheet name="Média geral" sheetId="2" state="hidden" r:id="rId7"/>
    <sheet name="Médias por classe" sheetId="1" state="hidden" r:id="rId8"/>
    <sheet name="% domicilios q possuem o ítem" sheetId="4" state="hidden" r:id="rId9"/>
    <sheet name="Gráficos_2" sheetId="38" r:id="rId10"/>
    <sheet name="pd_média_ger" sheetId="27" r:id="rId11"/>
    <sheet name="pd_%_possui" sheetId="28" r:id="rId12"/>
    <sheet name="pd_média_classe" sheetId="29" r:id="rId13"/>
    <sheet name="%_classe" sheetId="33" state="hidden" r:id="rId14"/>
    <sheet name="média_ger" sheetId="21" state="hidden" r:id="rId15"/>
    <sheet name="% possui" sheetId="23" state="hidden" r:id="rId16"/>
    <sheet name="média_classe" sheetId="32" state="hidden" r:id="rId17"/>
    <sheet name="%posse" sheetId="37" r:id="rId18"/>
    <sheet name="perct_clas" sheetId="36" r:id="rId19"/>
    <sheet name="méd_ger" sheetId="35" r:id="rId20"/>
    <sheet name="méd_clas" sheetId="34" r:id="rId21"/>
  </sheets>
  <definedNames>
    <definedName name="_xlnm._FilterDatabase" localSheetId="8" hidden="1">'% domicilios q possuem o ítem'!$A$3:$H$1581</definedName>
    <definedName name="_xlnm._FilterDatabase" localSheetId="6" hidden="1">'Média geral'!$A$3:$G$3</definedName>
    <definedName name="_xlnm._FilterDatabase" localSheetId="7" hidden="1">'Médias por classe'!$A$3:$I$3</definedName>
    <definedName name="_xlnm._FilterDatabase" localSheetId="5" hidden="1">'Percentuais por classe'!$A$3:$K$48259</definedName>
    <definedName name="_xlnm._FilterDatabase" localSheetId="1" hidden="1">Perg_aux!$A$1:$J$474</definedName>
    <definedName name="DadosExternos_3" localSheetId="14" hidden="1">média_ger!$A$1:$G$1027</definedName>
    <definedName name="DadosExternos_4" localSheetId="16" hidden="1">média_classe!$A$1:$K$463</definedName>
    <definedName name="DadosExternos_5" localSheetId="15" hidden="1">'% possui'!$A$1:$H$1039</definedName>
    <definedName name="DadosExternos_5" localSheetId="13" hidden="1">'%_classe'!$A$1:$J$23619</definedName>
    <definedName name="DadosExternos_5" localSheetId="20" hidden="1">méd_clas!$A$1:$J$337</definedName>
    <definedName name="DadosExternos_6" localSheetId="19" hidden="1">méd_ger!$A$1:$I$1369</definedName>
    <definedName name="DadosExternos_7" localSheetId="18" hidden="1">perct_clas!$A$1:$K$18749</definedName>
    <definedName name="DadosExternos_8" localSheetId="17" hidden="1">'%posse'!$A$1:$J$1892</definedName>
    <definedName name="SegmentaçãodeDados_ID_perg">#N/A</definedName>
    <definedName name="SegmentaçãodeDados_ID_Perg1">#N/A</definedName>
    <definedName name="SegmentaçãodeDados_paralelo">#N/A</definedName>
    <definedName name="SegmentaçãodeDados_paralelo_a">#N/A</definedName>
    <definedName name="solver_adj" localSheetId="5" hidden="1">'Percentuais por classe'!$L$1487:$L$1584</definedName>
    <definedName name="solver_cvg" localSheetId="5" hidden="1">0.0001</definedName>
    <definedName name="solver_drv" localSheetId="5" hidden="1">2</definedName>
    <definedName name="solver_eng" localSheetId="5" hidden="1">3</definedName>
    <definedName name="solver_est" localSheetId="5" hidden="1">1</definedName>
    <definedName name="solver_itr" localSheetId="5" hidden="1">2147483647</definedName>
    <definedName name="solver_lhs1" localSheetId="5" hidden="1">'Percentuais por classe'!$L$1487:$L$1584</definedName>
    <definedName name="solver_lhs2" localSheetId="5" hidden="1">'Percentuais por classe'!$L$1487:$L$1584</definedName>
    <definedName name="solver_mip" localSheetId="5" hidden="1">2147483647</definedName>
    <definedName name="solver_mni" localSheetId="5" hidden="1">30</definedName>
    <definedName name="solver_mrt" localSheetId="5" hidden="1">0.075</definedName>
    <definedName name="solver_msl" localSheetId="5" hidden="1">2</definedName>
    <definedName name="solver_neg" localSheetId="5" hidden="1">1</definedName>
    <definedName name="solver_nod" localSheetId="5" hidden="1">2147483647</definedName>
    <definedName name="solver_num" localSheetId="5" hidden="1">1</definedName>
    <definedName name="solver_nwt" localSheetId="5" hidden="1">1</definedName>
    <definedName name="solver_opt" localSheetId="5" hidden="1">'Percentuais por classe'!$L$1605</definedName>
    <definedName name="solver_pre" localSheetId="5" hidden="1">0.000001</definedName>
    <definedName name="solver_rbv" localSheetId="5" hidden="1">2</definedName>
    <definedName name="solver_rel1" localSheetId="5" hidden="1">6</definedName>
    <definedName name="solver_rel2" localSheetId="5" hidden="1">6</definedName>
    <definedName name="solver_rhs1" localSheetId="5" hidden="1">"TudoDiferente"</definedName>
    <definedName name="solver_rhs2" localSheetId="5" hidden="1">"TudoDiferente"</definedName>
    <definedName name="solver_rlx" localSheetId="5" hidden="1">2</definedName>
    <definedName name="solver_rsd" localSheetId="5" hidden="1">0</definedName>
    <definedName name="solver_scl" localSheetId="5" hidden="1">2</definedName>
    <definedName name="solver_sho" localSheetId="5" hidden="1">2</definedName>
    <definedName name="solver_ssz" localSheetId="5" hidden="1">100</definedName>
    <definedName name="solver_tim" localSheetId="5" hidden="1">2147483647</definedName>
    <definedName name="solver_tol" localSheetId="5" hidden="1">0.01</definedName>
    <definedName name="solver_typ" localSheetId="5" hidden="1">3</definedName>
    <definedName name="solver_val" localSheetId="5" hidden="1">7.430941420038</definedName>
    <definedName name="solver_ver" localSheetId="5" hidden="1">3</definedName>
  </definedNames>
  <calcPr calcId="152511"/>
  <pivotCaches>
    <pivotCache cacheId="9" r:id="rId22"/>
    <pivotCache cacheId="10" r:id="rId23"/>
    <pivotCache cacheId="11" r:id="rId24"/>
    <pivotCache cacheId="12" r:id="rId25"/>
    <pivotCache cacheId="13" r:id="rId26"/>
    <pivotCache cacheId="14" r:id="rId27"/>
    <pivotCache cacheId="15" r:id="rId28"/>
    <pivotCache cacheId="16" r:id="rId29"/>
    <pivotCache cacheId="17" r:id="rId30"/>
  </pivotCaches>
  <extLst>
    <ext xmlns:x14="http://schemas.microsoft.com/office/spreadsheetml/2009/9/main" uri="{BBE1A952-AA13-448e-AADC-164F8A28A991}">
      <x14:slicerCaches>
        <x14:slicerCache r:id="rId31"/>
        <x14:slicerCache r:id="rId32"/>
        <x14:slicerCache r:id="rId33"/>
        <x14:slicerCache r:id="rId34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D569" i="38" l="1"/>
  <c r="E592" i="38"/>
  <c r="J528" i="38"/>
  <c r="E548" i="38"/>
  <c r="D528" i="38"/>
  <c r="I317" i="26" l="1"/>
  <c r="I318" i="26"/>
  <c r="I319" i="26"/>
  <c r="I320" i="26"/>
  <c r="I321" i="26"/>
  <c r="I322" i="26"/>
  <c r="I323" i="26"/>
  <c r="I324" i="26"/>
  <c r="I325" i="26"/>
  <c r="I326" i="26"/>
  <c r="I327" i="26"/>
  <c r="I328" i="26"/>
  <c r="I329" i="26"/>
  <c r="I330" i="26"/>
  <c r="I331" i="26"/>
  <c r="I332" i="26"/>
  <c r="I333" i="26"/>
  <c r="I334" i="26"/>
  <c r="I335" i="26"/>
  <c r="I336" i="26"/>
  <c r="I337" i="26"/>
  <c r="I338" i="26"/>
  <c r="I339" i="26"/>
  <c r="I340" i="26"/>
  <c r="I341" i="26"/>
  <c r="I342" i="26"/>
  <c r="I343" i="26"/>
  <c r="I344" i="26"/>
  <c r="I345" i="26"/>
  <c r="I346" i="26"/>
  <c r="I347" i="26"/>
  <c r="I348" i="26"/>
  <c r="I349" i="26"/>
  <c r="I350" i="26"/>
  <c r="I351" i="26"/>
  <c r="I352" i="26"/>
  <c r="I353" i="26"/>
  <c r="I354" i="26"/>
  <c r="I355" i="26"/>
  <c r="I356" i="26"/>
  <c r="I357" i="26"/>
  <c r="I358" i="26"/>
  <c r="I359" i="26"/>
  <c r="I360" i="26"/>
  <c r="I361" i="26"/>
  <c r="I362" i="26"/>
  <c r="I363" i="26"/>
  <c r="I364" i="26"/>
  <c r="I365" i="26"/>
  <c r="I366" i="26"/>
  <c r="I367" i="26"/>
  <c r="I368" i="26"/>
  <c r="I369" i="26"/>
  <c r="I370" i="26"/>
  <c r="I371" i="26"/>
  <c r="I372" i="26"/>
  <c r="I373" i="26"/>
  <c r="I374" i="26"/>
  <c r="I375" i="26"/>
  <c r="I376" i="26"/>
  <c r="I377" i="26"/>
  <c r="I378" i="26"/>
  <c r="I379" i="26"/>
  <c r="I380" i="26"/>
  <c r="I381" i="26"/>
  <c r="I382" i="26"/>
  <c r="I383" i="26"/>
  <c r="I384" i="26"/>
  <c r="I385" i="26"/>
  <c r="I386" i="26"/>
  <c r="I387" i="26"/>
  <c r="I388" i="26"/>
  <c r="I389" i="26"/>
  <c r="I390" i="26"/>
  <c r="I391" i="26"/>
  <c r="I392" i="26"/>
  <c r="I393" i="26"/>
  <c r="I394" i="26"/>
  <c r="I395" i="26"/>
  <c r="I396" i="26"/>
  <c r="I397" i="26"/>
  <c r="I398" i="26"/>
  <c r="I399" i="26"/>
  <c r="I400" i="26"/>
  <c r="I401" i="26"/>
  <c r="I402" i="26"/>
  <c r="I403" i="26"/>
  <c r="I404" i="26"/>
  <c r="I405" i="26"/>
  <c r="I406" i="26"/>
  <c r="I407" i="26"/>
  <c r="I408" i="26"/>
  <c r="I409" i="26"/>
  <c r="I410" i="26"/>
  <c r="I411" i="26"/>
  <c r="I412" i="26"/>
  <c r="I413" i="26"/>
  <c r="I414" i="26"/>
  <c r="I415" i="26"/>
  <c r="I416" i="26"/>
  <c r="I417" i="26"/>
  <c r="I418" i="26"/>
  <c r="I419" i="26"/>
  <c r="I420" i="26"/>
  <c r="I421" i="26"/>
  <c r="I422" i="26"/>
  <c r="I423" i="26"/>
  <c r="I424" i="26"/>
  <c r="I425" i="26"/>
  <c r="I426" i="26"/>
  <c r="I427" i="26"/>
  <c r="I428" i="26"/>
  <c r="I429" i="26"/>
  <c r="I430" i="26"/>
  <c r="I431" i="26"/>
  <c r="I432" i="26"/>
  <c r="I433" i="26"/>
  <c r="I434" i="26"/>
  <c r="I435" i="26"/>
  <c r="I436" i="26"/>
  <c r="I437" i="26"/>
  <c r="I438" i="26"/>
  <c r="I439" i="26"/>
  <c r="I440" i="26"/>
  <c r="I441" i="26"/>
  <c r="I442" i="26"/>
  <c r="I443" i="26"/>
  <c r="I444" i="26"/>
  <c r="I445" i="26"/>
  <c r="I446" i="26"/>
  <c r="I447" i="26"/>
  <c r="I448" i="26"/>
  <c r="I449" i="26"/>
  <c r="I450" i="26"/>
  <c r="I451" i="26"/>
  <c r="I452" i="26"/>
  <c r="I453" i="26"/>
  <c r="I454" i="26"/>
  <c r="I455" i="26"/>
  <c r="I456" i="26"/>
  <c r="I457" i="26"/>
  <c r="I458" i="26"/>
  <c r="I459" i="26"/>
  <c r="I460" i="26"/>
  <c r="I461" i="26"/>
  <c r="I462" i="26"/>
  <c r="I463" i="26"/>
  <c r="I464" i="26"/>
  <c r="I465" i="26"/>
  <c r="I466" i="26"/>
  <c r="I467" i="26"/>
  <c r="I468" i="26"/>
  <c r="I469" i="26"/>
  <c r="I470" i="26"/>
  <c r="I471" i="26"/>
  <c r="I472" i="26"/>
  <c r="I473" i="26"/>
  <c r="I474" i="26"/>
  <c r="I475" i="26"/>
  <c r="I476" i="26"/>
  <c r="I477" i="26"/>
  <c r="I478" i="26"/>
  <c r="I479" i="26"/>
  <c r="I480" i="26"/>
  <c r="I481" i="26"/>
  <c r="I482" i="26"/>
  <c r="I483" i="26"/>
  <c r="I484" i="26"/>
  <c r="I485" i="26"/>
  <c r="I486" i="26"/>
  <c r="I487" i="26"/>
  <c r="I488" i="26"/>
  <c r="I489" i="26"/>
  <c r="I490" i="26"/>
  <c r="I491" i="26"/>
  <c r="I492" i="26"/>
  <c r="I493" i="26"/>
  <c r="I494" i="26"/>
  <c r="I495" i="26"/>
  <c r="I496" i="26"/>
  <c r="I497" i="26"/>
  <c r="I498" i="26"/>
  <c r="I499" i="26"/>
  <c r="I500" i="26"/>
  <c r="I501" i="26"/>
  <c r="I502" i="26"/>
  <c r="I503" i="26"/>
  <c r="I504" i="26"/>
  <c r="I505" i="26"/>
  <c r="I506" i="26"/>
  <c r="I507" i="26"/>
  <c r="I508" i="26"/>
  <c r="I509" i="26"/>
  <c r="I510" i="26"/>
  <c r="I511" i="26"/>
  <c r="I512" i="26"/>
  <c r="I513" i="26"/>
  <c r="I514" i="26"/>
  <c r="I515" i="26"/>
  <c r="I516" i="26"/>
  <c r="I517" i="26"/>
  <c r="I518" i="26"/>
  <c r="I519" i="26"/>
  <c r="I520" i="26"/>
  <c r="I521" i="26"/>
  <c r="I522" i="26"/>
  <c r="I523" i="26"/>
  <c r="I524" i="26"/>
  <c r="I525" i="26"/>
  <c r="I526" i="26"/>
  <c r="I527" i="26"/>
  <c r="I528" i="26"/>
  <c r="I529" i="26"/>
  <c r="I530" i="26"/>
  <c r="I531" i="26"/>
  <c r="I532" i="26"/>
  <c r="I533" i="26"/>
  <c r="I534" i="26"/>
  <c r="I535" i="26"/>
  <c r="I536" i="26"/>
  <c r="I537" i="26"/>
  <c r="I538" i="26"/>
  <c r="I539" i="26"/>
  <c r="I540" i="26"/>
  <c r="I541" i="26"/>
  <c r="I542" i="26"/>
  <c r="I543" i="26"/>
  <c r="I544" i="26"/>
  <c r="I545" i="26"/>
  <c r="I546" i="26"/>
  <c r="I547" i="26"/>
  <c r="I548" i="26"/>
  <c r="I549" i="26"/>
  <c r="I550" i="26"/>
  <c r="I551" i="26"/>
  <c r="I552" i="26"/>
  <c r="I553" i="26"/>
  <c r="I554" i="26"/>
  <c r="I555" i="26"/>
  <c r="I556" i="26"/>
  <c r="I557" i="26"/>
  <c r="I558" i="26"/>
  <c r="I559" i="26"/>
  <c r="I560" i="26"/>
  <c r="I561" i="26"/>
  <c r="I562" i="26"/>
  <c r="I563" i="26"/>
  <c r="I564" i="26"/>
  <c r="I565" i="26"/>
  <c r="I566" i="26"/>
  <c r="I567" i="26"/>
  <c r="I568" i="26"/>
  <c r="I569" i="26"/>
  <c r="I570" i="26"/>
  <c r="I571" i="26"/>
  <c r="I572" i="26"/>
  <c r="I573" i="26"/>
  <c r="I574" i="26"/>
  <c r="I575" i="26"/>
  <c r="I576" i="26"/>
  <c r="I577" i="26"/>
  <c r="I578" i="26"/>
  <c r="I579" i="26"/>
  <c r="I580" i="26"/>
  <c r="I581" i="26"/>
  <c r="I582" i="26"/>
  <c r="I583" i="26"/>
  <c r="I584" i="26"/>
  <c r="I585" i="26"/>
  <c r="I586" i="26"/>
  <c r="I587" i="26"/>
  <c r="I588" i="26"/>
  <c r="I589" i="26"/>
  <c r="I590" i="26"/>
  <c r="I591" i="26"/>
  <c r="I592" i="26"/>
  <c r="I593" i="26"/>
  <c r="I594" i="26"/>
  <c r="I595" i="26"/>
  <c r="I596" i="26"/>
  <c r="I597" i="26"/>
  <c r="I598" i="26"/>
  <c r="I599" i="26"/>
  <c r="I600" i="26"/>
  <c r="I601" i="26"/>
  <c r="I602" i="26"/>
  <c r="I603" i="26"/>
  <c r="I604" i="26"/>
  <c r="I605" i="26"/>
  <c r="I606" i="26"/>
  <c r="I607" i="26"/>
  <c r="I608" i="26"/>
  <c r="I609" i="26"/>
  <c r="I610" i="26"/>
  <c r="I316" i="26"/>
  <c r="H317" i="26"/>
  <c r="H338" i="26"/>
  <c r="H340" i="26"/>
  <c r="H341" i="26"/>
  <c r="H342" i="26"/>
  <c r="H343" i="26"/>
  <c r="H344" i="26"/>
  <c r="H345" i="26"/>
  <c r="H346" i="26"/>
  <c r="H347" i="26"/>
  <c r="H348" i="26"/>
  <c r="H349" i="26"/>
  <c r="H350" i="26"/>
  <c r="H351" i="26"/>
  <c r="H352" i="26"/>
  <c r="H353" i="26"/>
  <c r="H354" i="26"/>
  <c r="H355" i="26"/>
  <c r="H356" i="26"/>
  <c r="H357" i="26"/>
  <c r="H358" i="26"/>
  <c r="H359" i="26"/>
  <c r="H360" i="26"/>
  <c r="H361" i="26"/>
  <c r="H362" i="26"/>
  <c r="H363" i="26"/>
  <c r="H364" i="26"/>
  <c r="H365" i="26"/>
  <c r="H366" i="26"/>
  <c r="H367" i="26"/>
  <c r="H368" i="26"/>
  <c r="H369" i="26"/>
  <c r="H370" i="26"/>
  <c r="H371" i="26"/>
  <c r="H372" i="26"/>
  <c r="H373" i="26"/>
  <c r="H374" i="26"/>
  <c r="H375" i="26"/>
  <c r="H376" i="26"/>
  <c r="H377" i="26"/>
  <c r="H378" i="26"/>
  <c r="H379" i="26"/>
  <c r="H380" i="26"/>
  <c r="H381" i="26"/>
  <c r="H382" i="26"/>
  <c r="H383" i="26"/>
  <c r="H384" i="26"/>
  <c r="H385" i="26"/>
  <c r="H386" i="26"/>
  <c r="H387" i="26"/>
  <c r="H388" i="26"/>
  <c r="H389" i="26"/>
  <c r="H390" i="26"/>
  <c r="H391" i="26"/>
  <c r="H392" i="26"/>
  <c r="H393" i="26"/>
  <c r="H394" i="26"/>
  <c r="H395" i="26"/>
  <c r="H396" i="26"/>
  <c r="H397" i="26"/>
  <c r="H398" i="26"/>
  <c r="H399" i="26"/>
  <c r="H400" i="26"/>
  <c r="H401" i="26"/>
  <c r="H402" i="26"/>
  <c r="H403" i="26"/>
  <c r="H404" i="26"/>
  <c r="H405" i="26"/>
  <c r="H406" i="26"/>
  <c r="H407" i="26"/>
  <c r="H408" i="26"/>
  <c r="H409" i="26"/>
  <c r="H410" i="26"/>
  <c r="H411" i="26"/>
  <c r="H412" i="26"/>
  <c r="H413" i="26"/>
  <c r="H414" i="26"/>
  <c r="H415" i="26"/>
  <c r="H416" i="26"/>
  <c r="H417" i="26"/>
  <c r="H418" i="26"/>
  <c r="H419" i="26"/>
  <c r="H420" i="26"/>
  <c r="H421" i="26"/>
  <c r="H422" i="26"/>
  <c r="H423" i="26"/>
  <c r="H424" i="26"/>
  <c r="H425" i="26"/>
  <c r="H426" i="26"/>
  <c r="H427" i="26"/>
  <c r="H428" i="26"/>
  <c r="H429" i="26"/>
  <c r="H430" i="26"/>
  <c r="H431" i="26"/>
  <c r="H432" i="26"/>
  <c r="H433" i="26"/>
  <c r="H434" i="26"/>
  <c r="H435" i="26"/>
  <c r="H436" i="26"/>
  <c r="H437" i="26"/>
  <c r="H438" i="26"/>
  <c r="H439" i="26"/>
  <c r="H440" i="26"/>
  <c r="H441" i="26"/>
  <c r="H442" i="26"/>
  <c r="H443" i="26"/>
  <c r="H444" i="26"/>
  <c r="H445" i="26"/>
  <c r="H446" i="26"/>
  <c r="H447" i="26"/>
  <c r="H448" i="26"/>
  <c r="H449" i="26"/>
  <c r="H450" i="26"/>
  <c r="H451" i="26"/>
  <c r="H452" i="26"/>
  <c r="H453" i="26"/>
  <c r="H454" i="26"/>
  <c r="H455" i="26"/>
  <c r="H456" i="26"/>
  <c r="H457" i="26"/>
  <c r="H458" i="26"/>
  <c r="H459" i="26"/>
  <c r="H460" i="26"/>
  <c r="H461" i="26"/>
  <c r="H462" i="26"/>
  <c r="H463" i="26"/>
  <c r="H464" i="26"/>
  <c r="H465" i="26"/>
  <c r="H466" i="26"/>
  <c r="H467" i="26"/>
  <c r="H468" i="26"/>
  <c r="H469" i="26"/>
  <c r="H470" i="26"/>
  <c r="H471" i="26"/>
  <c r="H472" i="26"/>
  <c r="H473" i="26"/>
  <c r="H474" i="26"/>
  <c r="H475" i="26"/>
  <c r="H476" i="26"/>
  <c r="H477" i="26"/>
  <c r="H478" i="26"/>
  <c r="H479" i="26"/>
  <c r="H480" i="26"/>
  <c r="H481" i="26"/>
  <c r="H482" i="26"/>
  <c r="H483" i="26"/>
  <c r="H484" i="26"/>
  <c r="H485" i="26"/>
  <c r="H486" i="26"/>
  <c r="H487" i="26"/>
  <c r="H488" i="26"/>
  <c r="H489" i="26"/>
  <c r="H490" i="26"/>
  <c r="H491" i="26"/>
  <c r="H492" i="26"/>
  <c r="H493" i="26"/>
  <c r="H494" i="26"/>
  <c r="H495" i="26"/>
  <c r="H496" i="26"/>
  <c r="H497" i="26"/>
  <c r="H498" i="26"/>
  <c r="H499" i="26"/>
  <c r="H500" i="26"/>
  <c r="H501" i="26"/>
  <c r="H502" i="26"/>
  <c r="H503" i="26"/>
  <c r="H504" i="26"/>
  <c r="H505" i="26"/>
  <c r="H506" i="26"/>
  <c r="H507" i="26"/>
  <c r="H508" i="26"/>
  <c r="H509" i="26"/>
  <c r="H510" i="26"/>
  <c r="H511" i="26"/>
  <c r="H512" i="26"/>
  <c r="H513" i="26"/>
  <c r="H514" i="26"/>
  <c r="H515" i="26"/>
  <c r="H516" i="26"/>
  <c r="H517" i="26"/>
  <c r="H518" i="26"/>
  <c r="H519" i="26"/>
  <c r="H520" i="26"/>
  <c r="H521" i="26"/>
  <c r="H522" i="26"/>
  <c r="H523" i="26"/>
  <c r="H524" i="26"/>
  <c r="H525" i="26"/>
  <c r="H526" i="26"/>
  <c r="H527" i="26"/>
  <c r="H528" i="26"/>
  <c r="H529" i="26"/>
  <c r="H530" i="26"/>
  <c r="H531" i="26"/>
  <c r="H532" i="26"/>
  <c r="H533" i="26"/>
  <c r="H534" i="26"/>
  <c r="H535" i="26"/>
  <c r="H536" i="26"/>
  <c r="H537" i="26"/>
  <c r="H538" i="26"/>
  <c r="H539" i="26"/>
  <c r="H540" i="26"/>
  <c r="H541" i="26"/>
  <c r="H542" i="26"/>
  <c r="H543" i="26"/>
  <c r="H544" i="26"/>
  <c r="H545" i="26"/>
  <c r="H546" i="26"/>
  <c r="H547" i="26"/>
  <c r="H548" i="26"/>
  <c r="H549" i="26"/>
  <c r="H550" i="26"/>
  <c r="H551" i="26"/>
  <c r="H552" i="26"/>
  <c r="H553" i="26"/>
  <c r="H554" i="26"/>
  <c r="H555" i="26"/>
  <c r="H556" i="26"/>
  <c r="H557" i="26"/>
  <c r="H558" i="26"/>
  <c r="H559" i="26"/>
  <c r="H560" i="26"/>
  <c r="H561" i="26"/>
  <c r="H562" i="26"/>
  <c r="H563" i="26"/>
  <c r="H564" i="26"/>
  <c r="H565" i="26"/>
  <c r="H566" i="26"/>
  <c r="H567" i="26"/>
  <c r="H568" i="26"/>
  <c r="H569" i="26"/>
  <c r="H570" i="26"/>
  <c r="H571" i="26"/>
  <c r="H572" i="26"/>
  <c r="H573" i="26"/>
  <c r="H574" i="26"/>
  <c r="H575" i="26"/>
  <c r="H576" i="26"/>
  <c r="H577" i="26"/>
  <c r="H578" i="26"/>
  <c r="H579" i="26"/>
  <c r="H580" i="26"/>
  <c r="H581" i="26"/>
  <c r="H582" i="26"/>
  <c r="H583" i="26"/>
  <c r="H584" i="26"/>
  <c r="H585" i="26"/>
  <c r="H586" i="26"/>
  <c r="H587" i="26"/>
  <c r="H588" i="26"/>
  <c r="H589" i="26"/>
  <c r="H590" i="26"/>
  <c r="H591" i="26"/>
  <c r="H592" i="26"/>
  <c r="H593" i="26"/>
  <c r="H594" i="26"/>
  <c r="H595" i="26"/>
  <c r="H596" i="26"/>
  <c r="H597" i="26"/>
  <c r="H598" i="26"/>
  <c r="H599" i="26"/>
  <c r="H600" i="26"/>
  <c r="H601" i="26"/>
  <c r="H602" i="26"/>
  <c r="H603" i="26"/>
  <c r="H604" i="26"/>
  <c r="H605" i="26"/>
  <c r="H606" i="26"/>
  <c r="H607" i="26"/>
  <c r="H608" i="26"/>
  <c r="H609" i="26"/>
  <c r="H610" i="26"/>
  <c r="G317" i="26"/>
  <c r="G318" i="26"/>
  <c r="G319" i="26"/>
  <c r="G320" i="26"/>
  <c r="G321" i="26"/>
  <c r="G322" i="26"/>
  <c r="G323" i="26"/>
  <c r="G324" i="26"/>
  <c r="G325" i="26"/>
  <c r="G326" i="26"/>
  <c r="G327" i="26"/>
  <c r="G328" i="26"/>
  <c r="G329" i="26"/>
  <c r="G330" i="26"/>
  <c r="G331" i="26"/>
  <c r="G332" i="26"/>
  <c r="G333" i="26"/>
  <c r="G334" i="26"/>
  <c r="G335" i="26"/>
  <c r="G336" i="26"/>
  <c r="G337" i="26"/>
  <c r="G338" i="26"/>
  <c r="G339" i="26"/>
  <c r="G340" i="26"/>
  <c r="G341" i="26"/>
  <c r="G342" i="26"/>
  <c r="G343" i="26"/>
  <c r="G344" i="26"/>
  <c r="G345" i="26"/>
  <c r="G346" i="26"/>
  <c r="G347" i="26"/>
  <c r="G348" i="26"/>
  <c r="G349" i="26"/>
  <c r="G350" i="26"/>
  <c r="G351" i="26"/>
  <c r="G352" i="26"/>
  <c r="G353" i="26"/>
  <c r="G354" i="26"/>
  <c r="G355" i="26"/>
  <c r="G356" i="26"/>
  <c r="G357" i="26"/>
  <c r="G358" i="26"/>
  <c r="G359" i="26"/>
  <c r="G360" i="26"/>
  <c r="G361" i="26"/>
  <c r="G362" i="26"/>
  <c r="G363" i="26"/>
  <c r="G364" i="26"/>
  <c r="G365" i="26"/>
  <c r="G366" i="26"/>
  <c r="G367" i="26"/>
  <c r="G368" i="26"/>
  <c r="G369" i="26"/>
  <c r="G370" i="26"/>
  <c r="G371" i="26"/>
  <c r="G372" i="26"/>
  <c r="G373" i="26"/>
  <c r="G374" i="26"/>
  <c r="G375" i="26"/>
  <c r="G376" i="26"/>
  <c r="G377" i="26"/>
  <c r="G378" i="26"/>
  <c r="G379" i="26"/>
  <c r="G380" i="26"/>
  <c r="G381" i="26"/>
  <c r="G382" i="26"/>
  <c r="G383" i="26"/>
  <c r="G384" i="26"/>
  <c r="G385" i="26"/>
  <c r="G386" i="26"/>
  <c r="G387" i="26"/>
  <c r="G388" i="26"/>
  <c r="G389" i="26"/>
  <c r="G390" i="26"/>
  <c r="G391" i="26"/>
  <c r="G392" i="26"/>
  <c r="G393" i="26"/>
  <c r="G394" i="26"/>
  <c r="G395" i="26"/>
  <c r="G396" i="26"/>
  <c r="G397" i="26"/>
  <c r="G398" i="26"/>
  <c r="G399" i="26"/>
  <c r="G400" i="26"/>
  <c r="G401" i="26"/>
  <c r="G402" i="26"/>
  <c r="G403" i="26"/>
  <c r="G404" i="26"/>
  <c r="G405" i="26"/>
  <c r="G406" i="26"/>
  <c r="G407" i="26"/>
  <c r="G408" i="26"/>
  <c r="G409" i="26"/>
  <c r="G410" i="26"/>
  <c r="G411" i="26"/>
  <c r="G412" i="26"/>
  <c r="G413" i="26"/>
  <c r="G414" i="26"/>
  <c r="G415" i="26"/>
  <c r="G416" i="26"/>
  <c r="G417" i="26"/>
  <c r="G418" i="26"/>
  <c r="G419" i="26"/>
  <c r="G420" i="26"/>
  <c r="G421" i="26"/>
  <c r="G422" i="26"/>
  <c r="G423" i="26"/>
  <c r="G424" i="26"/>
  <c r="G425" i="26"/>
  <c r="G426" i="26"/>
  <c r="G427" i="26"/>
  <c r="G428" i="26"/>
  <c r="G429" i="26"/>
  <c r="G430" i="26"/>
  <c r="G431" i="26"/>
  <c r="G432" i="26"/>
  <c r="G433" i="26"/>
  <c r="G434" i="26"/>
  <c r="G435" i="26"/>
  <c r="G436" i="26"/>
  <c r="G437" i="26"/>
  <c r="G438" i="26"/>
  <c r="G439" i="26"/>
  <c r="G440" i="26"/>
  <c r="G441" i="26"/>
  <c r="G442" i="26"/>
  <c r="G443" i="26"/>
  <c r="G444" i="26"/>
  <c r="G445" i="26"/>
  <c r="G446" i="26"/>
  <c r="G447" i="26"/>
  <c r="G448" i="26"/>
  <c r="G449" i="26"/>
  <c r="G450" i="26"/>
  <c r="G451" i="26"/>
  <c r="G452" i="26"/>
  <c r="G453" i="26"/>
  <c r="G454" i="26"/>
  <c r="G455" i="26"/>
  <c r="G456" i="26"/>
  <c r="G457" i="26"/>
  <c r="G458" i="26"/>
  <c r="G459" i="26"/>
  <c r="G460" i="26"/>
  <c r="G461" i="26"/>
  <c r="G462" i="26"/>
  <c r="G463" i="26"/>
  <c r="G464" i="26"/>
  <c r="G465" i="26"/>
  <c r="G466" i="26"/>
  <c r="G467" i="26"/>
  <c r="G468" i="26"/>
  <c r="G469" i="26"/>
  <c r="G470" i="26"/>
  <c r="G471" i="26"/>
  <c r="G472" i="26"/>
  <c r="G473" i="26"/>
  <c r="G474" i="26"/>
  <c r="G475" i="26"/>
  <c r="G476" i="26"/>
  <c r="G477" i="26"/>
  <c r="G478" i="26"/>
  <c r="G479" i="26"/>
  <c r="G480" i="26"/>
  <c r="G481" i="26"/>
  <c r="G482" i="26"/>
  <c r="G483" i="26"/>
  <c r="G484" i="26"/>
  <c r="G485" i="26"/>
  <c r="G486" i="26"/>
  <c r="G487" i="26"/>
  <c r="G488" i="26"/>
  <c r="G489" i="26"/>
  <c r="G490" i="26"/>
  <c r="G491" i="26"/>
  <c r="G492" i="26"/>
  <c r="G493" i="26"/>
  <c r="G494" i="26"/>
  <c r="G495" i="26"/>
  <c r="G496" i="26"/>
  <c r="G497" i="26"/>
  <c r="G498" i="26"/>
  <c r="G499" i="26"/>
  <c r="G500" i="26"/>
  <c r="G501" i="26"/>
  <c r="G502" i="26"/>
  <c r="G503" i="26"/>
  <c r="G504" i="26"/>
  <c r="G505" i="26"/>
  <c r="G506" i="26"/>
  <c r="G507" i="26"/>
  <c r="G508" i="26"/>
  <c r="G509" i="26"/>
  <c r="G510" i="26"/>
  <c r="G511" i="26"/>
  <c r="G512" i="26"/>
  <c r="G513" i="26"/>
  <c r="G514" i="26"/>
  <c r="G515" i="26"/>
  <c r="G516" i="26"/>
  <c r="G517" i="26"/>
  <c r="G518" i="26"/>
  <c r="G519" i="26"/>
  <c r="G520" i="26"/>
  <c r="G521" i="26"/>
  <c r="G522" i="26"/>
  <c r="G523" i="26"/>
  <c r="G524" i="26"/>
  <c r="G525" i="26"/>
  <c r="G526" i="26"/>
  <c r="G527" i="26"/>
  <c r="G528" i="26"/>
  <c r="G529" i="26"/>
  <c r="G530" i="26"/>
  <c r="G531" i="26"/>
  <c r="G532" i="26"/>
  <c r="G533" i="26"/>
  <c r="G534" i="26"/>
  <c r="G535" i="26"/>
  <c r="G536" i="26"/>
  <c r="G537" i="26"/>
  <c r="G538" i="26"/>
  <c r="G539" i="26"/>
  <c r="G540" i="26"/>
  <c r="G541" i="26"/>
  <c r="G542" i="26"/>
  <c r="G543" i="26"/>
  <c r="G544" i="26"/>
  <c r="G545" i="26"/>
  <c r="G546" i="26"/>
  <c r="G547" i="26"/>
  <c r="G548" i="26"/>
  <c r="G549" i="26"/>
  <c r="G550" i="26"/>
  <c r="G551" i="26"/>
  <c r="G552" i="26"/>
  <c r="G553" i="26"/>
  <c r="G554" i="26"/>
  <c r="G555" i="26"/>
  <c r="G556" i="26"/>
  <c r="G557" i="26"/>
  <c r="G558" i="26"/>
  <c r="G559" i="26"/>
  <c r="G560" i="26"/>
  <c r="G561" i="26"/>
  <c r="G562" i="26"/>
  <c r="G563" i="26"/>
  <c r="G564" i="26"/>
  <c r="G565" i="26"/>
  <c r="G566" i="26"/>
  <c r="G567" i="26"/>
  <c r="G568" i="26"/>
  <c r="G569" i="26"/>
  <c r="G570" i="26"/>
  <c r="G571" i="26"/>
  <c r="G572" i="26"/>
  <c r="G573" i="26"/>
  <c r="G574" i="26"/>
  <c r="G575" i="26"/>
  <c r="G576" i="26"/>
  <c r="G577" i="26"/>
  <c r="G578" i="26"/>
  <c r="G579" i="26"/>
  <c r="G580" i="26"/>
  <c r="G581" i="26"/>
  <c r="G582" i="26"/>
  <c r="G583" i="26"/>
  <c r="G584" i="26"/>
  <c r="G585" i="26"/>
  <c r="G586" i="26"/>
  <c r="G587" i="26"/>
  <c r="G588" i="26"/>
  <c r="G589" i="26"/>
  <c r="G590" i="26"/>
  <c r="G591" i="26"/>
  <c r="G592" i="26"/>
  <c r="G593" i="26"/>
  <c r="G594" i="26"/>
  <c r="G595" i="26"/>
  <c r="G596" i="26"/>
  <c r="G597" i="26"/>
  <c r="G598" i="26"/>
  <c r="G599" i="26"/>
  <c r="G600" i="26"/>
  <c r="G601" i="26"/>
  <c r="G602" i="26"/>
  <c r="G603" i="26"/>
  <c r="G604" i="26"/>
  <c r="G605" i="26"/>
  <c r="G606" i="26"/>
  <c r="G607" i="26"/>
  <c r="G608" i="26"/>
  <c r="G609" i="26"/>
  <c r="G610" i="26"/>
  <c r="G316" i="26"/>
  <c r="F317" i="26"/>
  <c r="F318" i="26"/>
  <c r="F319" i="26"/>
  <c r="F320" i="26"/>
  <c r="F321" i="26"/>
  <c r="F322" i="26"/>
  <c r="F323" i="26"/>
  <c r="F324" i="26"/>
  <c r="F325" i="26"/>
  <c r="F326" i="26"/>
  <c r="F327" i="26"/>
  <c r="F328" i="26"/>
  <c r="F329" i="26"/>
  <c r="F330" i="26"/>
  <c r="F331" i="26"/>
  <c r="F332" i="26"/>
  <c r="F333" i="26"/>
  <c r="F334" i="26"/>
  <c r="F335" i="26"/>
  <c r="F336" i="26"/>
  <c r="F337" i="26"/>
  <c r="F338" i="26"/>
  <c r="F339" i="26"/>
  <c r="F340" i="26"/>
  <c r="F341" i="26"/>
  <c r="F342" i="26"/>
  <c r="F343" i="26"/>
  <c r="F344" i="26"/>
  <c r="F345" i="26"/>
  <c r="F346" i="26"/>
  <c r="F347" i="26"/>
  <c r="F348" i="26"/>
  <c r="F349" i="26"/>
  <c r="F350" i="26"/>
  <c r="F351" i="26"/>
  <c r="F352" i="26"/>
  <c r="F353" i="26"/>
  <c r="F354" i="26"/>
  <c r="F355" i="26"/>
  <c r="F356" i="26"/>
  <c r="F357" i="26"/>
  <c r="F358" i="26"/>
  <c r="F359" i="26"/>
  <c r="F360" i="26"/>
  <c r="F361" i="26"/>
  <c r="F362" i="26"/>
  <c r="F363" i="26"/>
  <c r="F364" i="26"/>
  <c r="F365" i="26"/>
  <c r="F366" i="26"/>
  <c r="F367" i="26"/>
  <c r="F368" i="26"/>
  <c r="F369" i="26"/>
  <c r="F370" i="26"/>
  <c r="F371" i="26"/>
  <c r="F372" i="26"/>
  <c r="F373" i="26"/>
  <c r="F374" i="26"/>
  <c r="F375" i="26"/>
  <c r="F376" i="26"/>
  <c r="F377" i="26"/>
  <c r="F378" i="26"/>
  <c r="F379" i="26"/>
  <c r="F380" i="26"/>
  <c r="F381" i="26"/>
  <c r="F382" i="26"/>
  <c r="F383" i="26"/>
  <c r="F384" i="26"/>
  <c r="F385" i="26"/>
  <c r="F386" i="26"/>
  <c r="F387" i="26"/>
  <c r="F388" i="26"/>
  <c r="F389" i="26"/>
  <c r="F390" i="26"/>
  <c r="F391" i="26"/>
  <c r="F392" i="26"/>
  <c r="F316" i="26"/>
  <c r="F610" i="26"/>
  <c r="F609" i="26"/>
  <c r="F608" i="26"/>
  <c r="F607" i="26"/>
  <c r="F606" i="26"/>
  <c r="F605" i="26"/>
  <c r="F604" i="26"/>
  <c r="F603" i="26"/>
  <c r="F602" i="26"/>
  <c r="F601" i="26"/>
  <c r="F600" i="26"/>
  <c r="F599" i="26"/>
  <c r="F598" i="26"/>
  <c r="F597" i="26"/>
  <c r="F596" i="26"/>
  <c r="F595" i="26"/>
  <c r="F594" i="26"/>
  <c r="F593" i="26"/>
  <c r="F592" i="26"/>
  <c r="F591" i="26"/>
  <c r="F590" i="26"/>
  <c r="F589" i="26"/>
  <c r="F588" i="26"/>
  <c r="F587" i="26"/>
  <c r="F586" i="26"/>
  <c r="F585" i="26"/>
  <c r="F584" i="26"/>
  <c r="F583" i="26"/>
  <c r="F582" i="26"/>
  <c r="F580" i="26"/>
  <c r="F579" i="26"/>
  <c r="F578" i="26"/>
  <c r="F576" i="26"/>
  <c r="F575" i="26"/>
  <c r="F574" i="26"/>
  <c r="F572" i="26"/>
  <c r="F571" i="26"/>
  <c r="F570" i="26"/>
  <c r="F569" i="26"/>
  <c r="F567" i="26"/>
  <c r="F566" i="26"/>
  <c r="F565" i="26"/>
  <c r="F564" i="26"/>
  <c r="F562" i="26"/>
  <c r="F561" i="26"/>
  <c r="F560" i="26"/>
  <c r="F559" i="26"/>
  <c r="F557" i="26"/>
  <c r="F556" i="26"/>
  <c r="F555" i="26"/>
  <c r="F554" i="26"/>
  <c r="F552" i="26"/>
  <c r="F551" i="26"/>
  <c r="F550" i="26"/>
  <c r="F548" i="26"/>
  <c r="F547" i="26"/>
  <c r="F546" i="26"/>
  <c r="F545" i="26"/>
  <c r="F543" i="26"/>
  <c r="F542" i="26"/>
  <c r="F541" i="26"/>
  <c r="F540" i="26"/>
  <c r="F538" i="26"/>
  <c r="F537" i="26"/>
  <c r="F536" i="26"/>
  <c r="F535" i="26"/>
  <c r="F533" i="26"/>
  <c r="F532" i="26"/>
  <c r="F531" i="26"/>
  <c r="F529" i="26"/>
  <c r="F528" i="26"/>
  <c r="F527" i="26"/>
  <c r="F525" i="26"/>
  <c r="F524" i="26"/>
  <c r="F523" i="26"/>
  <c r="F521" i="26"/>
  <c r="F520" i="26"/>
  <c r="F519" i="26"/>
  <c r="F518" i="26"/>
  <c r="F516" i="26"/>
  <c r="F515" i="26"/>
  <c r="F514" i="26"/>
  <c r="F513" i="26"/>
  <c r="F511" i="26"/>
  <c r="F510" i="26"/>
  <c r="F508" i="26"/>
  <c r="F507" i="26"/>
  <c r="F505" i="26"/>
  <c r="F504" i="26"/>
  <c r="F502" i="26"/>
  <c r="F501" i="26"/>
  <c r="F499" i="26"/>
  <c r="F498" i="26"/>
  <c r="F496" i="26"/>
  <c r="F495" i="26"/>
  <c r="F493" i="26"/>
  <c r="F492" i="26"/>
  <c r="F490" i="26"/>
  <c r="F489" i="26"/>
  <c r="F487" i="26"/>
  <c r="F486" i="26"/>
  <c r="F484" i="26"/>
  <c r="F483" i="26"/>
  <c r="F481" i="26"/>
  <c r="F480" i="26"/>
  <c r="F478" i="26"/>
  <c r="F477" i="26"/>
  <c r="F475" i="26"/>
  <c r="F472" i="26"/>
  <c r="F471" i="26"/>
  <c r="F469" i="26"/>
  <c r="F468" i="26"/>
  <c r="F466" i="26"/>
  <c r="F465" i="26"/>
  <c r="F463" i="26"/>
  <c r="F462" i="26"/>
  <c r="F460" i="26"/>
  <c r="F459" i="26"/>
  <c r="F457" i="26"/>
  <c r="F456" i="26"/>
  <c r="F454" i="26"/>
  <c r="F453" i="26"/>
  <c r="F451" i="26"/>
  <c r="F450" i="26"/>
  <c r="F448" i="26"/>
  <c r="F447" i="26"/>
  <c r="F445" i="26"/>
  <c r="F444" i="26"/>
  <c r="F443" i="26"/>
  <c r="F441" i="26"/>
  <c r="F440" i="26"/>
  <c r="F438" i="26"/>
  <c r="F437" i="26"/>
  <c r="F435" i="26"/>
  <c r="F434" i="26"/>
  <c r="F432" i="26"/>
  <c r="F431" i="26"/>
  <c r="F429" i="26"/>
  <c r="F428" i="26"/>
  <c r="F426" i="26"/>
  <c r="F425" i="26"/>
  <c r="F423" i="26"/>
  <c r="F422" i="26"/>
  <c r="F420" i="26"/>
  <c r="F419" i="26"/>
  <c r="F417" i="26"/>
  <c r="F416" i="26"/>
  <c r="F414" i="26"/>
  <c r="F413" i="26"/>
  <c r="F411" i="26"/>
  <c r="F410" i="26"/>
  <c r="F408" i="26"/>
  <c r="F407" i="26"/>
  <c r="F405" i="26"/>
  <c r="F404" i="26"/>
  <c r="F402" i="26"/>
  <c r="F401" i="26"/>
  <c r="F399" i="26"/>
  <c r="F398" i="26"/>
  <c r="F397" i="26"/>
  <c r="F395" i="26"/>
  <c r="F394" i="26"/>
  <c r="F286" i="26"/>
  <c r="F82" i="26"/>
  <c r="F19" i="26"/>
  <c r="G19" i="26"/>
  <c r="H19" i="26"/>
  <c r="I19" i="26"/>
  <c r="F20" i="26"/>
  <c r="G20" i="26"/>
  <c r="H20" i="26"/>
  <c r="I20" i="26"/>
  <c r="F21" i="26"/>
  <c r="G21" i="26"/>
  <c r="H21" i="26"/>
  <c r="I21" i="26"/>
  <c r="F22" i="26"/>
  <c r="G22" i="26"/>
  <c r="H22" i="26"/>
  <c r="I22" i="26"/>
  <c r="F23" i="26"/>
  <c r="G23" i="26"/>
  <c r="H23" i="26"/>
  <c r="I23" i="26"/>
  <c r="F24" i="26"/>
  <c r="G24" i="26"/>
  <c r="H24" i="26"/>
  <c r="I24" i="26"/>
  <c r="F25" i="26"/>
  <c r="G25" i="26"/>
  <c r="H25" i="26"/>
  <c r="I25" i="26"/>
  <c r="F26" i="26"/>
  <c r="G26" i="26"/>
  <c r="H26" i="26"/>
  <c r="I26" i="26"/>
  <c r="F27" i="26"/>
  <c r="G27" i="26"/>
  <c r="H27" i="26"/>
  <c r="I27" i="26"/>
  <c r="F28" i="26"/>
  <c r="G28" i="26"/>
  <c r="H28" i="26"/>
  <c r="I28" i="26"/>
  <c r="F29" i="26"/>
  <c r="G29" i="26"/>
  <c r="H29" i="26"/>
  <c r="I29" i="26"/>
  <c r="F30" i="26"/>
  <c r="G30" i="26"/>
  <c r="H30" i="26"/>
  <c r="I30" i="26"/>
  <c r="F31" i="26"/>
  <c r="G31" i="26"/>
  <c r="H31" i="26"/>
  <c r="I31" i="26"/>
  <c r="F32" i="26"/>
  <c r="G32" i="26"/>
  <c r="H32" i="26"/>
  <c r="I32" i="26"/>
  <c r="F33" i="26"/>
  <c r="G33" i="26"/>
  <c r="H33" i="26"/>
  <c r="I33" i="26"/>
  <c r="F34" i="26"/>
  <c r="G34" i="26"/>
  <c r="H34" i="26"/>
  <c r="I34" i="26"/>
  <c r="F35" i="26"/>
  <c r="G35" i="26"/>
  <c r="H35" i="26"/>
  <c r="I35" i="26"/>
  <c r="F36" i="26"/>
  <c r="G36" i="26"/>
  <c r="H36" i="26"/>
  <c r="I36" i="26"/>
  <c r="F37" i="26"/>
  <c r="G37" i="26"/>
  <c r="H37" i="26"/>
  <c r="I37" i="26"/>
  <c r="F38" i="26"/>
  <c r="G38" i="26"/>
  <c r="H38" i="26"/>
  <c r="I38" i="26"/>
  <c r="F39" i="26"/>
  <c r="G39" i="26"/>
  <c r="H39" i="26"/>
  <c r="I39" i="26"/>
  <c r="F40" i="26"/>
  <c r="G40" i="26"/>
  <c r="H40" i="26"/>
  <c r="I40" i="26"/>
  <c r="F41" i="26"/>
  <c r="G41" i="26"/>
  <c r="H41" i="26"/>
  <c r="I41" i="26"/>
  <c r="F42" i="26"/>
  <c r="G42" i="26"/>
  <c r="H42" i="26"/>
  <c r="I42" i="26"/>
  <c r="F43" i="26"/>
  <c r="G43" i="26"/>
  <c r="H43" i="26"/>
  <c r="I43" i="26"/>
  <c r="F44" i="26"/>
  <c r="G44" i="26"/>
  <c r="H44" i="26"/>
  <c r="I44" i="26"/>
  <c r="F45" i="26"/>
  <c r="G45" i="26"/>
  <c r="H45" i="26"/>
  <c r="I45" i="26"/>
  <c r="F46" i="26"/>
  <c r="G46" i="26"/>
  <c r="H46" i="26"/>
  <c r="I46" i="26"/>
  <c r="F47" i="26"/>
  <c r="G47" i="26"/>
  <c r="H47" i="26"/>
  <c r="I47" i="26"/>
  <c r="F48" i="26"/>
  <c r="G48" i="26"/>
  <c r="H48" i="26"/>
  <c r="I48" i="26"/>
  <c r="F49" i="26"/>
  <c r="G49" i="26"/>
  <c r="H49" i="26"/>
  <c r="I49" i="26"/>
  <c r="F50" i="26"/>
  <c r="G50" i="26"/>
  <c r="H50" i="26"/>
  <c r="I50" i="26"/>
  <c r="F51" i="26"/>
  <c r="G51" i="26"/>
  <c r="H51" i="26"/>
  <c r="I51" i="26"/>
  <c r="F52" i="26"/>
  <c r="G52" i="26"/>
  <c r="H52" i="26"/>
  <c r="I52" i="26"/>
  <c r="F53" i="26"/>
  <c r="G53" i="26"/>
  <c r="H53" i="26"/>
  <c r="I53" i="26"/>
  <c r="F54" i="26"/>
  <c r="G54" i="26"/>
  <c r="H54" i="26"/>
  <c r="I54" i="26"/>
  <c r="F55" i="26"/>
  <c r="G55" i="26"/>
  <c r="H55" i="26"/>
  <c r="I55" i="26"/>
  <c r="F56" i="26"/>
  <c r="G56" i="26"/>
  <c r="H56" i="26"/>
  <c r="I56" i="26"/>
  <c r="F57" i="26"/>
  <c r="G57" i="26"/>
  <c r="H57" i="26"/>
  <c r="I57" i="26"/>
  <c r="F58" i="26"/>
  <c r="G58" i="26"/>
  <c r="H58" i="26"/>
  <c r="I58" i="26"/>
  <c r="F59" i="26"/>
  <c r="G59" i="26"/>
  <c r="H59" i="26"/>
  <c r="I59" i="26"/>
  <c r="F60" i="26"/>
  <c r="G60" i="26"/>
  <c r="H60" i="26"/>
  <c r="I60" i="26"/>
  <c r="F61" i="26"/>
  <c r="G61" i="26"/>
  <c r="H61" i="26"/>
  <c r="I61" i="26"/>
  <c r="F62" i="26"/>
  <c r="G62" i="26"/>
  <c r="H62" i="26"/>
  <c r="I62" i="26"/>
  <c r="F63" i="26"/>
  <c r="G63" i="26"/>
  <c r="H63" i="26"/>
  <c r="I63" i="26"/>
  <c r="F64" i="26"/>
  <c r="G64" i="26"/>
  <c r="H64" i="26"/>
  <c r="I64" i="26"/>
  <c r="F65" i="26"/>
  <c r="G65" i="26"/>
  <c r="H65" i="26"/>
  <c r="I65" i="26"/>
  <c r="F66" i="26"/>
  <c r="G66" i="26"/>
  <c r="H66" i="26"/>
  <c r="I66" i="26"/>
  <c r="F67" i="26"/>
  <c r="G67" i="26"/>
  <c r="H67" i="26"/>
  <c r="I67" i="26"/>
  <c r="F68" i="26"/>
  <c r="G68" i="26"/>
  <c r="H68" i="26"/>
  <c r="I68" i="26"/>
  <c r="F69" i="26"/>
  <c r="G69" i="26"/>
  <c r="H69" i="26"/>
  <c r="I69" i="26"/>
  <c r="F70" i="26"/>
  <c r="G70" i="26"/>
  <c r="H70" i="26"/>
  <c r="I70" i="26"/>
  <c r="F71" i="26"/>
  <c r="G71" i="26"/>
  <c r="H71" i="26"/>
  <c r="I71" i="26"/>
  <c r="F72" i="26"/>
  <c r="G72" i="26"/>
  <c r="H72" i="26"/>
  <c r="I72" i="26"/>
  <c r="F73" i="26"/>
  <c r="G73" i="26"/>
  <c r="H73" i="26"/>
  <c r="I73" i="26"/>
  <c r="F74" i="26"/>
  <c r="G74" i="26"/>
  <c r="H74" i="26"/>
  <c r="I74" i="26"/>
  <c r="F75" i="26"/>
  <c r="G75" i="26"/>
  <c r="H75" i="26"/>
  <c r="I75" i="26"/>
  <c r="F76" i="26"/>
  <c r="G76" i="26"/>
  <c r="H76" i="26"/>
  <c r="I76" i="26"/>
  <c r="F77" i="26"/>
  <c r="G77" i="26"/>
  <c r="H77" i="26"/>
  <c r="I77" i="26"/>
  <c r="F78" i="26"/>
  <c r="G78" i="26"/>
  <c r="H78" i="26"/>
  <c r="I78" i="26"/>
  <c r="F79" i="26"/>
  <c r="G79" i="26"/>
  <c r="H79" i="26"/>
  <c r="I79" i="26"/>
  <c r="F80" i="26"/>
  <c r="G80" i="26"/>
  <c r="H80" i="26"/>
  <c r="I80" i="26"/>
  <c r="F81" i="26"/>
  <c r="G81" i="26"/>
  <c r="H81" i="26"/>
  <c r="I81" i="26"/>
  <c r="G82" i="26"/>
  <c r="H82" i="26"/>
  <c r="I82" i="26"/>
  <c r="F83" i="26"/>
  <c r="G83" i="26"/>
  <c r="H83" i="26"/>
  <c r="I83" i="26"/>
  <c r="F84" i="26"/>
  <c r="G84" i="26"/>
  <c r="H84" i="26"/>
  <c r="I84" i="26"/>
  <c r="F85" i="26"/>
  <c r="G85" i="26"/>
  <c r="H85" i="26"/>
  <c r="I85" i="26"/>
  <c r="F86" i="26"/>
  <c r="G86" i="26"/>
  <c r="H86" i="26"/>
  <c r="I86" i="26"/>
  <c r="F87" i="26"/>
  <c r="G87" i="26"/>
  <c r="H87" i="26"/>
  <c r="I87" i="26"/>
  <c r="F88" i="26"/>
  <c r="G88" i="26"/>
  <c r="H88" i="26"/>
  <c r="I88" i="26"/>
  <c r="F89" i="26"/>
  <c r="G89" i="26"/>
  <c r="H89" i="26"/>
  <c r="I89" i="26"/>
  <c r="F90" i="26"/>
  <c r="G90" i="26"/>
  <c r="H90" i="26"/>
  <c r="I90" i="26"/>
  <c r="F91" i="26"/>
  <c r="G91" i="26"/>
  <c r="H91" i="26"/>
  <c r="I91" i="26"/>
  <c r="F92" i="26"/>
  <c r="G92" i="26"/>
  <c r="H92" i="26"/>
  <c r="I92" i="26"/>
  <c r="F93" i="26"/>
  <c r="G93" i="26"/>
  <c r="H93" i="26"/>
  <c r="I93" i="26"/>
  <c r="F94" i="26"/>
  <c r="G94" i="26"/>
  <c r="H94" i="26"/>
  <c r="I94" i="26"/>
  <c r="G95" i="26"/>
  <c r="H95" i="26"/>
  <c r="I95" i="26"/>
  <c r="F96" i="26"/>
  <c r="G96" i="26"/>
  <c r="H96" i="26"/>
  <c r="I96" i="26"/>
  <c r="F97" i="26"/>
  <c r="G97" i="26"/>
  <c r="H97" i="26"/>
  <c r="I97" i="26"/>
  <c r="G98" i="26"/>
  <c r="H98" i="26"/>
  <c r="I98" i="26"/>
  <c r="F99" i="26"/>
  <c r="G99" i="26"/>
  <c r="H99" i="26"/>
  <c r="I99" i="26"/>
  <c r="F100" i="26"/>
  <c r="G100" i="26"/>
  <c r="H100" i="26"/>
  <c r="I100" i="26"/>
  <c r="F101" i="26"/>
  <c r="G101" i="26"/>
  <c r="H101" i="26"/>
  <c r="I101" i="26"/>
  <c r="G102" i="26"/>
  <c r="H102" i="26"/>
  <c r="I102" i="26"/>
  <c r="F103" i="26"/>
  <c r="G103" i="26"/>
  <c r="H103" i="26"/>
  <c r="I103" i="26"/>
  <c r="F104" i="26"/>
  <c r="G104" i="26"/>
  <c r="H104" i="26"/>
  <c r="I104" i="26"/>
  <c r="G105" i="26"/>
  <c r="H105" i="26"/>
  <c r="I105" i="26"/>
  <c r="F106" i="26"/>
  <c r="G106" i="26"/>
  <c r="H106" i="26"/>
  <c r="I106" i="26"/>
  <c r="F107" i="26"/>
  <c r="G107" i="26"/>
  <c r="H107" i="26"/>
  <c r="I107" i="26"/>
  <c r="G108" i="26"/>
  <c r="H108" i="26"/>
  <c r="I108" i="26"/>
  <c r="F109" i="26"/>
  <c r="G109" i="26"/>
  <c r="H109" i="26"/>
  <c r="I109" i="26"/>
  <c r="F110" i="26"/>
  <c r="G110" i="26"/>
  <c r="H110" i="26"/>
  <c r="I110" i="26"/>
  <c r="G111" i="26"/>
  <c r="H111" i="26"/>
  <c r="I111" i="26"/>
  <c r="F112" i="26"/>
  <c r="G112" i="26"/>
  <c r="H112" i="26"/>
  <c r="I112" i="26"/>
  <c r="F113" i="26"/>
  <c r="G113" i="26"/>
  <c r="H113" i="26"/>
  <c r="I113" i="26"/>
  <c r="G114" i="26"/>
  <c r="H114" i="26"/>
  <c r="I114" i="26"/>
  <c r="F115" i="26"/>
  <c r="G115" i="26"/>
  <c r="H115" i="26"/>
  <c r="I115" i="26"/>
  <c r="F116" i="26"/>
  <c r="G116" i="26"/>
  <c r="H116" i="26"/>
  <c r="I116" i="26"/>
  <c r="G117" i="26"/>
  <c r="H117" i="26"/>
  <c r="I117" i="26"/>
  <c r="F118" i="26"/>
  <c r="G118" i="26"/>
  <c r="H118" i="26"/>
  <c r="I118" i="26"/>
  <c r="F119" i="26"/>
  <c r="G119" i="26"/>
  <c r="H119" i="26"/>
  <c r="I119" i="26"/>
  <c r="G120" i="26"/>
  <c r="H120" i="26"/>
  <c r="I120" i="26"/>
  <c r="F121" i="26"/>
  <c r="G121" i="26"/>
  <c r="H121" i="26"/>
  <c r="I121" i="26"/>
  <c r="F122" i="26"/>
  <c r="G122" i="26"/>
  <c r="H122" i="26"/>
  <c r="I122" i="26"/>
  <c r="G123" i="26"/>
  <c r="H123" i="26"/>
  <c r="I123" i="26"/>
  <c r="F124" i="26"/>
  <c r="G124" i="26"/>
  <c r="H124" i="26"/>
  <c r="I124" i="26"/>
  <c r="F125" i="26"/>
  <c r="G125" i="26"/>
  <c r="H125" i="26"/>
  <c r="I125" i="26"/>
  <c r="G126" i="26"/>
  <c r="H126" i="26"/>
  <c r="I126" i="26"/>
  <c r="F127" i="26"/>
  <c r="G127" i="26"/>
  <c r="H127" i="26"/>
  <c r="I127" i="26"/>
  <c r="F128" i="26"/>
  <c r="G128" i="26"/>
  <c r="H128" i="26"/>
  <c r="I128" i="26"/>
  <c r="G129" i="26"/>
  <c r="H129" i="26"/>
  <c r="I129" i="26"/>
  <c r="F130" i="26"/>
  <c r="G130" i="26"/>
  <c r="H130" i="26"/>
  <c r="I130" i="26"/>
  <c r="F131" i="26"/>
  <c r="G131" i="26"/>
  <c r="H131" i="26"/>
  <c r="I131" i="26"/>
  <c r="G132" i="26"/>
  <c r="H132" i="26"/>
  <c r="I132" i="26"/>
  <c r="F133" i="26"/>
  <c r="G133" i="26"/>
  <c r="H133" i="26"/>
  <c r="I133" i="26"/>
  <c r="F134" i="26"/>
  <c r="G134" i="26"/>
  <c r="H134" i="26"/>
  <c r="I134" i="26"/>
  <c r="G135" i="26"/>
  <c r="H135" i="26"/>
  <c r="I135" i="26"/>
  <c r="F136" i="26"/>
  <c r="G136" i="26"/>
  <c r="H136" i="26"/>
  <c r="I136" i="26"/>
  <c r="F137" i="26"/>
  <c r="G137" i="26"/>
  <c r="H137" i="26"/>
  <c r="I137" i="26"/>
  <c r="G138" i="26"/>
  <c r="H138" i="26"/>
  <c r="I138" i="26"/>
  <c r="F139" i="26"/>
  <c r="G139" i="26"/>
  <c r="H139" i="26"/>
  <c r="I139" i="26"/>
  <c r="F140" i="26"/>
  <c r="G140" i="26"/>
  <c r="H140" i="26"/>
  <c r="I140" i="26"/>
  <c r="G141" i="26"/>
  <c r="H141" i="26"/>
  <c r="I141" i="26"/>
  <c r="F142" i="26"/>
  <c r="G142" i="26"/>
  <c r="H142" i="26"/>
  <c r="I142" i="26"/>
  <c r="F143" i="26"/>
  <c r="G143" i="26"/>
  <c r="H143" i="26"/>
  <c r="I143" i="26"/>
  <c r="G144" i="26"/>
  <c r="H144" i="26"/>
  <c r="I144" i="26"/>
  <c r="F145" i="26"/>
  <c r="G145" i="26"/>
  <c r="H145" i="26"/>
  <c r="I145" i="26"/>
  <c r="F146" i="26"/>
  <c r="G146" i="26"/>
  <c r="H146" i="26"/>
  <c r="I146" i="26"/>
  <c r="F147" i="26"/>
  <c r="G147" i="26"/>
  <c r="H147" i="26"/>
  <c r="I147" i="26"/>
  <c r="G148" i="26"/>
  <c r="H148" i="26"/>
  <c r="I148" i="26"/>
  <c r="F149" i="26"/>
  <c r="G149" i="26"/>
  <c r="H149" i="26"/>
  <c r="I149" i="26"/>
  <c r="F150" i="26"/>
  <c r="G150" i="26"/>
  <c r="H150" i="26"/>
  <c r="I150" i="26"/>
  <c r="G151" i="26"/>
  <c r="H151" i="26"/>
  <c r="I151" i="26"/>
  <c r="F152" i="26"/>
  <c r="G152" i="26"/>
  <c r="H152" i="26"/>
  <c r="I152" i="26"/>
  <c r="F153" i="26"/>
  <c r="G153" i="26"/>
  <c r="H153" i="26"/>
  <c r="I153" i="26"/>
  <c r="G154" i="26"/>
  <c r="H154" i="26"/>
  <c r="I154" i="26"/>
  <c r="F155" i="26"/>
  <c r="G155" i="26"/>
  <c r="H155" i="26"/>
  <c r="I155" i="26"/>
  <c r="F156" i="26"/>
  <c r="G156" i="26"/>
  <c r="H156" i="26"/>
  <c r="I156" i="26"/>
  <c r="G157" i="26"/>
  <c r="H157" i="26"/>
  <c r="I157" i="26"/>
  <c r="F158" i="26"/>
  <c r="G158" i="26"/>
  <c r="H158" i="26"/>
  <c r="I158" i="26"/>
  <c r="F159" i="26"/>
  <c r="G159" i="26"/>
  <c r="H159" i="26"/>
  <c r="I159" i="26"/>
  <c r="G160" i="26"/>
  <c r="H160" i="26"/>
  <c r="I160" i="26"/>
  <c r="F161" i="26"/>
  <c r="G161" i="26"/>
  <c r="H161" i="26"/>
  <c r="I161" i="26"/>
  <c r="F162" i="26"/>
  <c r="G162" i="26"/>
  <c r="H162" i="26"/>
  <c r="I162" i="26"/>
  <c r="G163" i="26"/>
  <c r="H163" i="26"/>
  <c r="I163" i="26"/>
  <c r="F164" i="26"/>
  <c r="G164" i="26"/>
  <c r="H164" i="26"/>
  <c r="I164" i="26"/>
  <c r="F165" i="26"/>
  <c r="G165" i="26"/>
  <c r="H165" i="26"/>
  <c r="I165" i="26"/>
  <c r="G166" i="26"/>
  <c r="H166" i="26"/>
  <c r="I166" i="26"/>
  <c r="F167" i="26"/>
  <c r="G167" i="26"/>
  <c r="H167" i="26"/>
  <c r="I167" i="26"/>
  <c r="F168" i="26"/>
  <c r="G168" i="26"/>
  <c r="H168" i="26"/>
  <c r="I168" i="26"/>
  <c r="G169" i="26"/>
  <c r="H169" i="26"/>
  <c r="I169" i="26"/>
  <c r="F170" i="26"/>
  <c r="G170" i="26"/>
  <c r="H170" i="26"/>
  <c r="I170" i="26"/>
  <c r="F171" i="26"/>
  <c r="G171" i="26"/>
  <c r="H171" i="26"/>
  <c r="I171" i="26"/>
  <c r="G172" i="26"/>
  <c r="H172" i="26"/>
  <c r="I172" i="26"/>
  <c r="F173" i="26"/>
  <c r="G173" i="26"/>
  <c r="H173" i="26"/>
  <c r="I173" i="26"/>
  <c r="F174" i="26"/>
  <c r="G174" i="26"/>
  <c r="H174" i="26"/>
  <c r="I174" i="26"/>
  <c r="G175" i="26"/>
  <c r="H175" i="26"/>
  <c r="I175" i="26"/>
  <c r="G176" i="26"/>
  <c r="H176" i="26"/>
  <c r="I176" i="26"/>
  <c r="F177" i="26"/>
  <c r="G177" i="26"/>
  <c r="H177" i="26"/>
  <c r="I177" i="26"/>
  <c r="G178" i="26"/>
  <c r="H178" i="26"/>
  <c r="I178" i="26"/>
  <c r="F179" i="26"/>
  <c r="G179" i="26"/>
  <c r="H179" i="26"/>
  <c r="I179" i="26"/>
  <c r="F180" i="26"/>
  <c r="G180" i="26"/>
  <c r="H180" i="26"/>
  <c r="I180" i="26"/>
  <c r="G181" i="26"/>
  <c r="H181" i="26"/>
  <c r="I181" i="26"/>
  <c r="F182" i="26"/>
  <c r="G182" i="26"/>
  <c r="H182" i="26"/>
  <c r="I182" i="26"/>
  <c r="F183" i="26"/>
  <c r="G183" i="26"/>
  <c r="H183" i="26"/>
  <c r="I183" i="26"/>
  <c r="G184" i="26"/>
  <c r="H184" i="26"/>
  <c r="I184" i="26"/>
  <c r="F185" i="26"/>
  <c r="G185" i="26"/>
  <c r="H185" i="26"/>
  <c r="I185" i="26"/>
  <c r="F186" i="26"/>
  <c r="G186" i="26"/>
  <c r="H186" i="26"/>
  <c r="I186" i="26"/>
  <c r="G187" i="26"/>
  <c r="H187" i="26"/>
  <c r="I187" i="26"/>
  <c r="F188" i="26"/>
  <c r="G188" i="26"/>
  <c r="H188" i="26"/>
  <c r="I188" i="26"/>
  <c r="F189" i="26"/>
  <c r="G189" i="26"/>
  <c r="H189" i="26"/>
  <c r="I189" i="26"/>
  <c r="G190" i="26"/>
  <c r="H190" i="26"/>
  <c r="I190" i="26"/>
  <c r="F191" i="26"/>
  <c r="G191" i="26"/>
  <c r="H191" i="26"/>
  <c r="I191" i="26"/>
  <c r="F192" i="26"/>
  <c r="G192" i="26"/>
  <c r="H192" i="26"/>
  <c r="I192" i="26"/>
  <c r="G193" i="26"/>
  <c r="H193" i="26"/>
  <c r="I193" i="26"/>
  <c r="F194" i="26"/>
  <c r="G194" i="26"/>
  <c r="H194" i="26"/>
  <c r="I194" i="26"/>
  <c r="F195" i="26"/>
  <c r="G195" i="26"/>
  <c r="H195" i="26"/>
  <c r="I195" i="26"/>
  <c r="G196" i="26"/>
  <c r="H196" i="26"/>
  <c r="I196" i="26"/>
  <c r="F197" i="26"/>
  <c r="G197" i="26"/>
  <c r="H197" i="26"/>
  <c r="I197" i="26"/>
  <c r="F198" i="26"/>
  <c r="G198" i="26"/>
  <c r="H198" i="26"/>
  <c r="I198" i="26"/>
  <c r="G199" i="26"/>
  <c r="H199" i="26"/>
  <c r="I199" i="26"/>
  <c r="F200" i="26"/>
  <c r="G200" i="26"/>
  <c r="H200" i="26"/>
  <c r="I200" i="26"/>
  <c r="F201" i="26"/>
  <c r="G201" i="26"/>
  <c r="H201" i="26"/>
  <c r="I201" i="26"/>
  <c r="G202" i="26"/>
  <c r="H202" i="26"/>
  <c r="I202" i="26"/>
  <c r="F203" i="26"/>
  <c r="G203" i="26"/>
  <c r="H203" i="26"/>
  <c r="I203" i="26"/>
  <c r="F204" i="26"/>
  <c r="G204" i="26"/>
  <c r="H204" i="26"/>
  <c r="I204" i="26"/>
  <c r="G205" i="26"/>
  <c r="H205" i="26"/>
  <c r="I205" i="26"/>
  <c r="F206" i="26"/>
  <c r="G206" i="26"/>
  <c r="H206" i="26"/>
  <c r="I206" i="26"/>
  <c r="F207" i="26"/>
  <c r="G207" i="26"/>
  <c r="H207" i="26"/>
  <c r="I207" i="26"/>
  <c r="G208" i="26"/>
  <c r="H208" i="26"/>
  <c r="I208" i="26"/>
  <c r="F209" i="26"/>
  <c r="G209" i="26"/>
  <c r="H209" i="26"/>
  <c r="I209" i="26"/>
  <c r="F210" i="26"/>
  <c r="G210" i="26"/>
  <c r="H210" i="26"/>
  <c r="I210" i="26"/>
  <c r="G211" i="26"/>
  <c r="H211" i="26"/>
  <c r="I211" i="26"/>
  <c r="F212" i="26"/>
  <c r="G212" i="26"/>
  <c r="H212" i="26"/>
  <c r="I212" i="26"/>
  <c r="F213" i="26"/>
  <c r="G213" i="26"/>
  <c r="H213" i="26"/>
  <c r="I213" i="26"/>
  <c r="G214" i="26"/>
  <c r="H214" i="26"/>
  <c r="I214" i="26"/>
  <c r="F215" i="26"/>
  <c r="G215" i="26"/>
  <c r="H215" i="26"/>
  <c r="I215" i="26"/>
  <c r="F216" i="26"/>
  <c r="G216" i="26"/>
  <c r="H216" i="26"/>
  <c r="I216" i="26"/>
  <c r="F217" i="26"/>
  <c r="G217" i="26"/>
  <c r="H217" i="26"/>
  <c r="I217" i="26"/>
  <c r="F218" i="26"/>
  <c r="G218" i="26"/>
  <c r="H218" i="26"/>
  <c r="I218" i="26"/>
  <c r="G219" i="26"/>
  <c r="H219" i="26"/>
  <c r="I219" i="26"/>
  <c r="F220" i="26"/>
  <c r="G220" i="26"/>
  <c r="H220" i="26"/>
  <c r="I220" i="26"/>
  <c r="F221" i="26"/>
  <c r="G221" i="26"/>
  <c r="H221" i="26"/>
  <c r="I221" i="26"/>
  <c r="F222" i="26"/>
  <c r="G222" i="26"/>
  <c r="H222" i="26"/>
  <c r="I222" i="26"/>
  <c r="F223" i="26"/>
  <c r="G223" i="26"/>
  <c r="H223" i="26"/>
  <c r="I223" i="26"/>
  <c r="G224" i="26"/>
  <c r="H224" i="26"/>
  <c r="I224" i="26"/>
  <c r="F225" i="26"/>
  <c r="G225" i="26"/>
  <c r="H225" i="26"/>
  <c r="I225" i="26"/>
  <c r="F226" i="26"/>
  <c r="G226" i="26"/>
  <c r="H226" i="26"/>
  <c r="I226" i="26"/>
  <c r="F227" i="26"/>
  <c r="G227" i="26"/>
  <c r="H227" i="26"/>
  <c r="I227" i="26"/>
  <c r="G228" i="26"/>
  <c r="H228" i="26"/>
  <c r="I228" i="26"/>
  <c r="F229" i="26"/>
  <c r="G229" i="26"/>
  <c r="H229" i="26"/>
  <c r="I229" i="26"/>
  <c r="F230" i="26"/>
  <c r="G230" i="26"/>
  <c r="H230" i="26"/>
  <c r="I230" i="26"/>
  <c r="F231" i="26"/>
  <c r="G231" i="26"/>
  <c r="H231" i="26"/>
  <c r="I231" i="26"/>
  <c r="G232" i="26"/>
  <c r="H232" i="26"/>
  <c r="I232" i="26"/>
  <c r="F233" i="26"/>
  <c r="G233" i="26"/>
  <c r="H233" i="26"/>
  <c r="I233" i="26"/>
  <c r="F234" i="26"/>
  <c r="G234" i="26"/>
  <c r="H234" i="26"/>
  <c r="I234" i="26"/>
  <c r="F235" i="26"/>
  <c r="G235" i="26"/>
  <c r="H235" i="26"/>
  <c r="I235" i="26"/>
  <c r="G236" i="26"/>
  <c r="H236" i="26"/>
  <c r="I236" i="26"/>
  <c r="F237" i="26"/>
  <c r="G237" i="26"/>
  <c r="H237" i="26"/>
  <c r="I237" i="26"/>
  <c r="F238" i="26"/>
  <c r="G238" i="26"/>
  <c r="H238" i="26"/>
  <c r="I238" i="26"/>
  <c r="F239" i="26"/>
  <c r="G239" i="26"/>
  <c r="H239" i="26"/>
  <c r="I239" i="26"/>
  <c r="F240" i="26"/>
  <c r="G240" i="26"/>
  <c r="H240" i="26"/>
  <c r="I240" i="26"/>
  <c r="G241" i="26"/>
  <c r="H241" i="26"/>
  <c r="I241" i="26"/>
  <c r="F242" i="26"/>
  <c r="G242" i="26"/>
  <c r="H242" i="26"/>
  <c r="I242" i="26"/>
  <c r="F243" i="26"/>
  <c r="G243" i="26"/>
  <c r="H243" i="26"/>
  <c r="I243" i="26"/>
  <c r="F244" i="26"/>
  <c r="G244" i="26"/>
  <c r="H244" i="26"/>
  <c r="I244" i="26"/>
  <c r="F245" i="26"/>
  <c r="G245" i="26"/>
  <c r="H245" i="26"/>
  <c r="I245" i="26"/>
  <c r="G246" i="26"/>
  <c r="H246" i="26"/>
  <c r="I246" i="26"/>
  <c r="F247" i="26"/>
  <c r="G247" i="26"/>
  <c r="H247" i="26"/>
  <c r="I247" i="26"/>
  <c r="F248" i="26"/>
  <c r="G248" i="26"/>
  <c r="H248" i="26"/>
  <c r="I248" i="26"/>
  <c r="F249" i="26"/>
  <c r="G249" i="26"/>
  <c r="H249" i="26"/>
  <c r="I249" i="26"/>
  <c r="F250" i="26"/>
  <c r="G250" i="26"/>
  <c r="H250" i="26"/>
  <c r="I250" i="26"/>
  <c r="G251" i="26"/>
  <c r="H251" i="26"/>
  <c r="I251" i="26"/>
  <c r="F252" i="26"/>
  <c r="G252" i="26"/>
  <c r="H252" i="26"/>
  <c r="I252" i="26"/>
  <c r="F253" i="26"/>
  <c r="G253" i="26"/>
  <c r="H253" i="26"/>
  <c r="I253" i="26"/>
  <c r="F254" i="26"/>
  <c r="G254" i="26"/>
  <c r="H254" i="26"/>
  <c r="I254" i="26"/>
  <c r="G255" i="26"/>
  <c r="H255" i="26"/>
  <c r="I255" i="26"/>
  <c r="F256" i="26"/>
  <c r="G256" i="26"/>
  <c r="H256" i="26"/>
  <c r="I256" i="26"/>
  <c r="F257" i="26"/>
  <c r="G257" i="26"/>
  <c r="H257" i="26"/>
  <c r="I257" i="26"/>
  <c r="F258" i="26"/>
  <c r="G258" i="26"/>
  <c r="H258" i="26"/>
  <c r="I258" i="26"/>
  <c r="F259" i="26"/>
  <c r="G259" i="26"/>
  <c r="H259" i="26"/>
  <c r="I259" i="26"/>
  <c r="G260" i="26"/>
  <c r="H260" i="26"/>
  <c r="I260" i="26"/>
  <c r="F261" i="26"/>
  <c r="G261" i="26"/>
  <c r="H261" i="26"/>
  <c r="I261" i="26"/>
  <c r="F262" i="26"/>
  <c r="G262" i="26"/>
  <c r="H262" i="26"/>
  <c r="I262" i="26"/>
  <c r="F263" i="26"/>
  <c r="G263" i="26"/>
  <c r="H263" i="26"/>
  <c r="I263" i="26"/>
  <c r="F264" i="26"/>
  <c r="G264" i="26"/>
  <c r="H264" i="26"/>
  <c r="I264" i="26"/>
  <c r="G265" i="26"/>
  <c r="H265" i="26"/>
  <c r="I265" i="26"/>
  <c r="F266" i="26"/>
  <c r="G266" i="26"/>
  <c r="H266" i="26"/>
  <c r="I266" i="26"/>
  <c r="F267" i="26"/>
  <c r="G267" i="26"/>
  <c r="H267" i="26"/>
  <c r="I267" i="26"/>
  <c r="F268" i="26"/>
  <c r="G268" i="26"/>
  <c r="H268" i="26"/>
  <c r="I268" i="26"/>
  <c r="F269" i="26"/>
  <c r="G269" i="26"/>
  <c r="H269" i="26"/>
  <c r="I269" i="26"/>
  <c r="G270" i="26"/>
  <c r="H270" i="26"/>
  <c r="I270" i="26"/>
  <c r="F271" i="26"/>
  <c r="G271" i="26"/>
  <c r="H271" i="26"/>
  <c r="I271" i="26"/>
  <c r="F272" i="26"/>
  <c r="G272" i="26"/>
  <c r="H272" i="26"/>
  <c r="I272" i="26"/>
  <c r="F273" i="26"/>
  <c r="G273" i="26"/>
  <c r="H273" i="26"/>
  <c r="I273" i="26"/>
  <c r="F274" i="26"/>
  <c r="G274" i="26"/>
  <c r="H274" i="26"/>
  <c r="I274" i="26"/>
  <c r="G275" i="26"/>
  <c r="H275" i="26"/>
  <c r="I275" i="26"/>
  <c r="F276" i="26"/>
  <c r="G276" i="26"/>
  <c r="H276" i="26"/>
  <c r="I276" i="26"/>
  <c r="F277" i="26"/>
  <c r="G277" i="26"/>
  <c r="H277" i="26"/>
  <c r="I277" i="26"/>
  <c r="F278" i="26"/>
  <c r="G278" i="26"/>
  <c r="H278" i="26"/>
  <c r="I278" i="26"/>
  <c r="G279" i="26"/>
  <c r="H279" i="26"/>
  <c r="I279" i="26"/>
  <c r="F280" i="26"/>
  <c r="G280" i="26"/>
  <c r="H280" i="26"/>
  <c r="I280" i="26"/>
  <c r="F281" i="26"/>
  <c r="G281" i="26"/>
  <c r="H281" i="26"/>
  <c r="I281" i="26"/>
  <c r="F282" i="26"/>
  <c r="G282" i="26"/>
  <c r="H282" i="26"/>
  <c r="I282" i="26"/>
  <c r="G283" i="26"/>
  <c r="H283" i="26"/>
  <c r="I283" i="26"/>
  <c r="F284" i="26"/>
  <c r="G284" i="26"/>
  <c r="H284" i="26"/>
  <c r="I284" i="26"/>
  <c r="F285" i="26"/>
  <c r="G285" i="26"/>
  <c r="H285" i="26"/>
  <c r="I285" i="26"/>
  <c r="G286" i="26"/>
  <c r="H286" i="26"/>
  <c r="I286" i="26"/>
  <c r="F287" i="26"/>
  <c r="G287" i="26"/>
  <c r="H287" i="26"/>
  <c r="I287" i="26"/>
  <c r="F288" i="26"/>
  <c r="G288" i="26"/>
  <c r="H288" i="26"/>
  <c r="I288" i="26"/>
  <c r="F289" i="26"/>
  <c r="G289" i="26"/>
  <c r="H289" i="26"/>
  <c r="I289" i="26"/>
  <c r="F290" i="26"/>
  <c r="G290" i="26"/>
  <c r="H290" i="26"/>
  <c r="I290" i="26"/>
  <c r="F291" i="26"/>
  <c r="G291" i="26"/>
  <c r="H291" i="26"/>
  <c r="I291" i="26"/>
  <c r="F292" i="26"/>
  <c r="G292" i="26"/>
  <c r="H292" i="26"/>
  <c r="I292" i="26"/>
  <c r="F293" i="26"/>
  <c r="G293" i="26"/>
  <c r="H293" i="26"/>
  <c r="I293" i="26"/>
  <c r="F294" i="26"/>
  <c r="G294" i="26"/>
  <c r="H294" i="26"/>
  <c r="I294" i="26"/>
  <c r="F295" i="26"/>
  <c r="G295" i="26"/>
  <c r="H295" i="26"/>
  <c r="I295" i="26"/>
  <c r="F296" i="26"/>
  <c r="G296" i="26"/>
  <c r="H296" i="26"/>
  <c r="I296" i="26"/>
  <c r="F297" i="26"/>
  <c r="G297" i="26"/>
  <c r="H297" i="26"/>
  <c r="I297" i="26"/>
  <c r="F298" i="26"/>
  <c r="G298" i="26"/>
  <c r="H298" i="26"/>
  <c r="I298" i="26"/>
  <c r="F299" i="26"/>
  <c r="G299" i="26"/>
  <c r="H299" i="26"/>
  <c r="I299" i="26"/>
  <c r="F300" i="26"/>
  <c r="G300" i="26"/>
  <c r="H300" i="26"/>
  <c r="I300" i="26"/>
  <c r="F301" i="26"/>
  <c r="G301" i="26"/>
  <c r="H301" i="26"/>
  <c r="I301" i="26"/>
  <c r="F302" i="26"/>
  <c r="G302" i="26"/>
  <c r="H302" i="26"/>
  <c r="I302" i="26"/>
  <c r="F303" i="26"/>
  <c r="G303" i="26"/>
  <c r="H303" i="26"/>
  <c r="I303" i="26"/>
  <c r="F304" i="26"/>
  <c r="G304" i="26"/>
  <c r="H304" i="26"/>
  <c r="I304" i="26"/>
  <c r="F305" i="26"/>
  <c r="G305" i="26"/>
  <c r="H305" i="26"/>
  <c r="I305" i="26"/>
  <c r="F306" i="26"/>
  <c r="G306" i="26"/>
  <c r="H306" i="26"/>
  <c r="I306" i="26"/>
  <c r="F307" i="26"/>
  <c r="G307" i="26"/>
  <c r="H307" i="26"/>
  <c r="I307" i="26"/>
  <c r="F308" i="26"/>
  <c r="G308" i="26"/>
  <c r="H308" i="26"/>
  <c r="I308" i="26"/>
  <c r="F309" i="26"/>
  <c r="G309" i="26"/>
  <c r="H309" i="26"/>
  <c r="I309" i="26"/>
  <c r="F310" i="26"/>
  <c r="G310" i="26"/>
  <c r="H310" i="26"/>
  <c r="I310" i="26"/>
  <c r="F311" i="26"/>
  <c r="G311" i="26"/>
  <c r="H311" i="26"/>
  <c r="I311" i="26"/>
  <c r="F312" i="26"/>
  <c r="G312" i="26"/>
  <c r="H312" i="26"/>
  <c r="I312" i="26"/>
  <c r="I18" i="26"/>
  <c r="H18" i="26"/>
  <c r="G18" i="26"/>
  <c r="F18" i="26"/>
  <c r="H48248" i="3" l="1"/>
  <c r="H48254" i="3"/>
  <c r="H48255" i="3"/>
  <c r="H48256" i="3"/>
  <c r="H48257" i="3"/>
  <c r="H48258" i="3"/>
  <c r="H48259" i="3"/>
  <c r="K48249" i="3"/>
  <c r="K48250" i="3"/>
  <c r="K48251" i="3"/>
  <c r="K48252" i="3"/>
  <c r="K48253" i="3"/>
  <c r="K48248" i="3"/>
  <c r="H48249" i="3"/>
  <c r="H48250" i="3"/>
  <c r="H48251" i="3"/>
  <c r="H48252" i="3"/>
  <c r="H48253" i="3"/>
  <c r="H173" i="4"/>
  <c r="H174" i="4"/>
  <c r="H175" i="4"/>
  <c r="H176" i="4"/>
  <c r="H177" i="4"/>
  <c r="H172" i="4"/>
  <c r="E173" i="4"/>
  <c r="E174" i="4"/>
  <c r="E175" i="4"/>
  <c r="E176" i="4"/>
  <c r="E177" i="4"/>
  <c r="E172" i="4"/>
  <c r="H167" i="4"/>
  <c r="H168" i="4"/>
  <c r="H169" i="4"/>
  <c r="H170" i="4"/>
  <c r="H171" i="4"/>
  <c r="H166" i="4"/>
  <c r="E167" i="4"/>
  <c r="E168" i="4"/>
  <c r="E169" i="4"/>
  <c r="E170" i="4"/>
  <c r="E171" i="4"/>
  <c r="E166" i="4"/>
  <c r="H161" i="4"/>
  <c r="H162" i="4"/>
  <c r="H163" i="4"/>
  <c r="H164" i="4"/>
  <c r="H165" i="4"/>
  <c r="H160" i="4"/>
  <c r="E161" i="4"/>
  <c r="E162" i="4"/>
  <c r="E163" i="4"/>
  <c r="E164" i="4"/>
  <c r="E165" i="4"/>
  <c r="E160" i="4"/>
  <c r="H155" i="4"/>
  <c r="H156" i="4"/>
  <c r="H157" i="4"/>
  <c r="H158" i="4"/>
  <c r="H159" i="4"/>
  <c r="E155" i="4"/>
  <c r="E156" i="4"/>
  <c r="E157" i="4"/>
  <c r="E158" i="4"/>
  <c r="E159" i="4"/>
  <c r="H154" i="4"/>
  <c r="E154" i="4"/>
  <c r="H149" i="4"/>
  <c r="H150" i="4"/>
  <c r="H151" i="4"/>
  <c r="H152" i="4"/>
  <c r="H153" i="4"/>
  <c r="H148" i="4"/>
  <c r="E149" i="4"/>
  <c r="E150" i="4"/>
  <c r="E151" i="4"/>
  <c r="E152" i="4"/>
  <c r="E153" i="4"/>
  <c r="E148" i="4"/>
  <c r="H143" i="4"/>
  <c r="H144" i="4"/>
  <c r="H145" i="4"/>
  <c r="H146" i="4"/>
  <c r="H147" i="4"/>
  <c r="H142" i="4"/>
  <c r="E143" i="4"/>
  <c r="E144" i="4"/>
  <c r="E145" i="4"/>
  <c r="E146" i="4"/>
  <c r="E147" i="4"/>
  <c r="E142" i="4"/>
  <c r="H137" i="4"/>
  <c r="H138" i="4"/>
  <c r="H139" i="4"/>
  <c r="H140" i="4"/>
  <c r="H141" i="4"/>
  <c r="H136" i="4"/>
  <c r="E137" i="4"/>
  <c r="E138" i="4"/>
  <c r="E139" i="4"/>
  <c r="E140" i="4"/>
  <c r="E141" i="4"/>
  <c r="E136" i="4"/>
  <c r="E131" i="4"/>
  <c r="E132" i="4"/>
  <c r="E133" i="4"/>
  <c r="E134" i="4"/>
  <c r="E135" i="4"/>
  <c r="H131" i="4"/>
  <c r="H132" i="4"/>
  <c r="H133" i="4"/>
  <c r="H134" i="4"/>
  <c r="H135" i="4"/>
  <c r="H130" i="4"/>
  <c r="E130" i="4"/>
  <c r="H125" i="4"/>
  <c r="H126" i="4"/>
  <c r="H127" i="4"/>
  <c r="H128" i="4"/>
  <c r="H129" i="4"/>
  <c r="H124" i="4"/>
  <c r="E125" i="4"/>
  <c r="E126" i="4"/>
  <c r="E127" i="4"/>
  <c r="E128" i="4"/>
  <c r="E129" i="4"/>
  <c r="E124" i="4"/>
  <c r="H119" i="4"/>
  <c r="H120" i="4"/>
  <c r="H121" i="4"/>
  <c r="H122" i="4"/>
  <c r="H123" i="4"/>
  <c r="H118" i="4"/>
  <c r="E119" i="4"/>
  <c r="E120" i="4"/>
  <c r="E121" i="4"/>
  <c r="E122" i="4"/>
  <c r="E123" i="4"/>
  <c r="E118" i="4"/>
  <c r="H113" i="4"/>
  <c r="H114" i="4"/>
  <c r="H115" i="4"/>
  <c r="H116" i="4"/>
  <c r="H117" i="4"/>
  <c r="H112" i="4"/>
  <c r="E113" i="4"/>
  <c r="E114" i="4"/>
  <c r="E115" i="4"/>
  <c r="E116" i="4"/>
  <c r="E117" i="4"/>
  <c r="E112" i="4"/>
  <c r="H107" i="4"/>
  <c r="H108" i="4"/>
  <c r="H109" i="4"/>
  <c r="H110" i="4"/>
  <c r="H111" i="4"/>
  <c r="H106" i="4"/>
  <c r="E107" i="4"/>
  <c r="E108" i="4"/>
  <c r="E109" i="4"/>
  <c r="E110" i="4"/>
  <c r="E111" i="4"/>
  <c r="E106" i="4"/>
  <c r="H101" i="4"/>
  <c r="H102" i="4"/>
  <c r="H103" i="4"/>
  <c r="H104" i="4"/>
  <c r="H105" i="4"/>
  <c r="H100" i="4"/>
  <c r="E101" i="4"/>
  <c r="E102" i="4"/>
  <c r="E103" i="4"/>
  <c r="E104" i="4"/>
  <c r="E105" i="4"/>
  <c r="E100" i="4"/>
  <c r="H95" i="4"/>
  <c r="H96" i="4"/>
  <c r="H97" i="4"/>
  <c r="H98" i="4"/>
  <c r="H99" i="4"/>
  <c r="E95" i="4"/>
  <c r="E96" i="4"/>
  <c r="E97" i="4"/>
  <c r="E98" i="4"/>
  <c r="E99" i="4"/>
  <c r="H94" i="4"/>
  <c r="E94" i="4"/>
  <c r="H89" i="4"/>
  <c r="H90" i="4"/>
  <c r="H91" i="4"/>
  <c r="H92" i="4"/>
  <c r="H93" i="4"/>
  <c r="H88" i="4"/>
  <c r="E89" i="4"/>
  <c r="E90" i="4"/>
  <c r="E91" i="4"/>
  <c r="E92" i="4"/>
  <c r="E93" i="4"/>
  <c r="E88" i="4"/>
  <c r="H83" i="4"/>
  <c r="H84" i="4"/>
  <c r="H85" i="4"/>
  <c r="H86" i="4"/>
  <c r="H87" i="4"/>
  <c r="H82" i="4"/>
  <c r="E83" i="4"/>
  <c r="E84" i="4"/>
  <c r="E85" i="4"/>
  <c r="E86" i="4"/>
  <c r="E87" i="4"/>
  <c r="E82" i="4"/>
  <c r="H77" i="4"/>
  <c r="H78" i="4"/>
  <c r="H79" i="4"/>
  <c r="H80" i="4"/>
  <c r="H81" i="4"/>
  <c r="H76" i="4"/>
  <c r="E77" i="4"/>
  <c r="E78" i="4"/>
  <c r="E79" i="4"/>
  <c r="E80" i="4"/>
  <c r="E81" i="4"/>
  <c r="E76" i="4"/>
  <c r="H71" i="4"/>
  <c r="H72" i="4"/>
  <c r="H73" i="4"/>
  <c r="H74" i="4"/>
  <c r="H75" i="4"/>
  <c r="H70" i="4"/>
  <c r="E71" i="4"/>
  <c r="E72" i="4"/>
  <c r="E73" i="4"/>
  <c r="E74" i="4"/>
  <c r="E75" i="4"/>
  <c r="E70" i="4"/>
  <c r="H65" i="4"/>
  <c r="H66" i="4"/>
  <c r="H67" i="4"/>
  <c r="H68" i="4"/>
  <c r="H69" i="4"/>
  <c r="H64" i="4"/>
  <c r="E65" i="4"/>
  <c r="E66" i="4"/>
  <c r="E67" i="4"/>
  <c r="E68" i="4"/>
  <c r="E69" i="4"/>
  <c r="E64" i="4"/>
  <c r="H59" i="4"/>
  <c r="H60" i="4"/>
  <c r="H61" i="4"/>
  <c r="H62" i="4"/>
  <c r="H63" i="4"/>
  <c r="H58" i="4"/>
  <c r="E59" i="4"/>
  <c r="E60" i="4"/>
  <c r="E61" i="4"/>
  <c r="E62" i="4"/>
  <c r="E63" i="4"/>
  <c r="E58" i="4"/>
  <c r="H53" i="4"/>
  <c r="H54" i="4"/>
  <c r="H55" i="4"/>
  <c r="H56" i="4"/>
  <c r="H57" i="4"/>
  <c r="E53" i="4"/>
  <c r="E54" i="4"/>
  <c r="E55" i="4"/>
  <c r="E56" i="4"/>
  <c r="E57" i="4"/>
  <c r="H52" i="4"/>
  <c r="E52" i="4"/>
  <c r="E47" i="4"/>
  <c r="E48" i="4"/>
  <c r="E49" i="4"/>
  <c r="E51" i="4"/>
  <c r="E46" i="4"/>
  <c r="H47" i="4"/>
  <c r="H48" i="4"/>
  <c r="H49" i="4"/>
  <c r="H50" i="4"/>
  <c r="H51" i="4"/>
  <c r="H46" i="4"/>
  <c r="H41" i="4"/>
  <c r="H42" i="4"/>
  <c r="H43" i="4"/>
  <c r="H44" i="4"/>
  <c r="H45" i="4"/>
  <c r="E41" i="4"/>
  <c r="E42" i="4"/>
  <c r="E43" i="4"/>
  <c r="E44" i="4"/>
  <c r="E45" i="4"/>
  <c r="H40" i="4"/>
  <c r="E40" i="4"/>
  <c r="H35" i="4"/>
  <c r="H36" i="4"/>
  <c r="H37" i="4"/>
  <c r="H38" i="4"/>
  <c r="H39" i="4"/>
  <c r="H34" i="4"/>
  <c r="E35" i="4"/>
  <c r="E36" i="4"/>
  <c r="E37" i="4"/>
  <c r="E38" i="4"/>
  <c r="E39" i="4"/>
  <c r="E34" i="4"/>
  <c r="E29" i="4"/>
  <c r="E30" i="4"/>
  <c r="E31" i="4"/>
  <c r="E32" i="4"/>
  <c r="E33" i="4"/>
  <c r="H29" i="4"/>
  <c r="H30" i="4"/>
  <c r="H31" i="4"/>
  <c r="H32" i="4"/>
  <c r="H33" i="4"/>
  <c r="H28" i="4"/>
  <c r="E28" i="4"/>
  <c r="H23" i="4"/>
  <c r="H24" i="4"/>
  <c r="H25" i="4"/>
  <c r="H26" i="4"/>
  <c r="H27" i="4"/>
  <c r="H22" i="4"/>
  <c r="E23" i="4"/>
  <c r="E24" i="4"/>
  <c r="E25" i="4"/>
  <c r="E26" i="4"/>
  <c r="E27" i="4"/>
  <c r="E22" i="4"/>
  <c r="H17" i="4"/>
  <c r="H18" i="4"/>
  <c r="H19" i="4"/>
  <c r="H20" i="4"/>
  <c r="H21" i="4"/>
  <c r="E17" i="4"/>
  <c r="E18" i="4"/>
  <c r="E19" i="4"/>
  <c r="E20" i="4"/>
  <c r="E21" i="4"/>
  <c r="H16" i="4"/>
  <c r="E16" i="4"/>
  <c r="H11" i="4"/>
  <c r="H12" i="4"/>
  <c r="H13" i="4"/>
  <c r="H14" i="4"/>
  <c r="H15" i="4"/>
  <c r="H10" i="4"/>
  <c r="E11" i="4"/>
  <c r="E12" i="4"/>
  <c r="E13" i="4"/>
  <c r="E14" i="4"/>
  <c r="E15" i="4"/>
  <c r="E10" i="4"/>
  <c r="H5" i="4"/>
  <c r="H6" i="4"/>
  <c r="H7" i="4"/>
  <c r="H8" i="4"/>
  <c r="H9" i="4"/>
  <c r="H4" i="4"/>
  <c r="E5" i="4"/>
  <c r="E6" i="4"/>
  <c r="E7" i="4"/>
  <c r="E8" i="4"/>
  <c r="E9" i="4"/>
  <c r="E4" i="4"/>
  <c r="AG16698" i="3" l="1"/>
  <c r="AF16698" i="3"/>
</calcChain>
</file>

<file path=xl/comments1.xml><?xml version="1.0" encoding="utf-8"?>
<comments xmlns="http://schemas.openxmlformats.org/spreadsheetml/2006/main">
  <authors>
    <author>tc={EFA586F3-0E24-4D5C-8028-FFB40001FE4D}</author>
    <author>tc={DA49651C-3EA7-4DDC-873F-65BF6B9FA495}</author>
    <author>Maria José Pegorin</author>
  </authors>
  <commentList>
    <comment ref="B187" authorId="0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icroondas</t>
        </r>
      </text>
    </comment>
    <comment ref="B195" authorId="1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aquina de lavar</t>
        </r>
      </text>
    </comment>
    <comment ref="B50488" authorId="2" shapeId="0">
      <text>
        <r>
          <rPr>
            <b/>
            <sz val="9"/>
            <color indexed="81"/>
            <rFont val="Segoe UI"/>
            <family val="2"/>
          </rPr>
          <t>Maria José Pegorin:</t>
        </r>
        <r>
          <rPr>
            <sz val="9"/>
            <color indexed="81"/>
            <rFont val="Segoe UI"/>
            <family val="2"/>
          </rPr>
          <t xml:space="preserve">
quarto habitual</t>
        </r>
      </text>
    </comment>
    <comment ref="B50884" authorId="2" shapeId="0">
      <text>
        <r>
          <rPr>
            <b/>
            <sz val="9"/>
            <color indexed="81"/>
            <rFont val="Segoe UI"/>
            <family val="2"/>
          </rPr>
          <t>Maria José Pegorin:</t>
        </r>
        <r>
          <rPr>
            <sz val="9"/>
            <color indexed="81"/>
            <rFont val="Segoe UI"/>
            <family val="2"/>
          </rPr>
          <t xml:space="preserve">
quarto eventual</t>
        </r>
      </text>
    </comment>
    <comment ref="B50890" authorId="2" shapeId="0">
      <text>
        <r>
          <rPr>
            <b/>
            <sz val="9"/>
            <color indexed="81"/>
            <rFont val="Segoe UI"/>
            <family val="2"/>
          </rPr>
          <t>Maria José Pegorin:</t>
        </r>
        <r>
          <rPr>
            <sz val="9"/>
            <color indexed="81"/>
            <rFont val="Segoe UI"/>
            <family val="2"/>
          </rPr>
          <t xml:space="preserve">
banheiro eventual</t>
        </r>
      </text>
    </comment>
  </commentList>
</comments>
</file>

<file path=xl/comments2.xml><?xml version="1.0" encoding="utf-8"?>
<comments xmlns="http://schemas.openxmlformats.org/spreadsheetml/2006/main">
  <authors>
    <author>tc={65E872F2-A27B-49F8-95BE-98B8225F33E5}</author>
    <author>tc={F6995A92-E4FD-4348-9B63-1E0ABA388B0B}</author>
  </authors>
  <commentList>
    <comment ref="J84" authorId="0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icroondas</t>
        </r>
      </text>
    </comment>
    <comment ref="K382" authorId="1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icroondas</t>
        </r>
      </text>
    </comment>
  </commentList>
</comments>
</file>

<file path=xl/comments3.xml><?xml version="1.0" encoding="utf-8"?>
<comments xmlns="http://schemas.openxmlformats.org/spreadsheetml/2006/main">
  <authors>
    <author>Maria José Pegorin</author>
    <author>tc={301E248B-73E2-44F8-B8D3-E5D4923F1CBB}</author>
    <author>tc={FFE1AEE6-03E8-4C52-81ED-FED3224FEA07}</author>
  </authors>
  <commentList>
    <comment ref="E3" authorId="0" shapeId="0">
      <text>
        <r>
          <rPr>
            <b/>
            <sz val="9"/>
            <color indexed="81"/>
            <rFont val="Segoe UI"/>
            <family val="2"/>
          </rPr>
          <t>Maria José Pegorin:</t>
        </r>
        <r>
          <rPr>
            <sz val="9"/>
            <color indexed="81"/>
            <rFont val="Segoe UI"/>
            <family val="2"/>
          </rPr>
          <t xml:space="preserve">
representa o cod_alternativa ou a categoria da resposta (quando o cod_alternativa é missing)
</t>
        </r>
      </text>
    </comment>
    <comment ref="D5780" authorId="1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icroondas</t>
        </r>
      </text>
    </comment>
    <comment ref="D5921" authorId="2" shape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aquina de lavar</t>
        </r>
      </text>
    </comment>
  </commentList>
</comments>
</file>

<file path=xl/comments4.xml><?xml version="1.0" encoding="utf-8"?>
<comments xmlns="http://schemas.openxmlformats.org/spreadsheetml/2006/main">
  <authors>
    <author>Maria José Pegorin</author>
  </authors>
  <commentList>
    <comment ref="D1125" authorId="0" shapeId="0">
      <text>
        <r>
          <rPr>
            <b/>
            <sz val="9"/>
            <color indexed="81"/>
            <rFont val="Segoe UI"/>
            <family val="2"/>
          </rPr>
          <t>Maria José Pegorin:</t>
        </r>
        <r>
          <rPr>
            <sz val="9"/>
            <color indexed="81"/>
            <rFont val="Segoe UI"/>
            <family val="2"/>
          </rPr>
          <t xml:space="preserve">
quarto habitual</t>
        </r>
      </text>
    </comment>
    <comment ref="D1521" authorId="0" shapeId="0">
      <text>
        <r>
          <rPr>
            <b/>
            <sz val="9"/>
            <color indexed="81"/>
            <rFont val="Segoe UI"/>
            <family val="2"/>
          </rPr>
          <t>Maria José Pegorin:</t>
        </r>
        <r>
          <rPr>
            <sz val="9"/>
            <color indexed="81"/>
            <rFont val="Segoe UI"/>
            <family val="2"/>
          </rPr>
          <t xml:space="preserve">
quarto eventual</t>
        </r>
      </text>
    </comment>
    <comment ref="D1527" authorId="0" shapeId="0">
      <text>
        <r>
          <rPr>
            <b/>
            <sz val="9"/>
            <color indexed="81"/>
            <rFont val="Segoe UI"/>
            <family val="2"/>
          </rPr>
          <t>Maria José Pegorin:</t>
        </r>
        <r>
          <rPr>
            <sz val="9"/>
            <color indexed="81"/>
            <rFont val="Segoe UI"/>
            <family val="2"/>
          </rPr>
          <t xml:space="preserve">
banheiro eventual</t>
        </r>
      </text>
    </comment>
  </commentList>
</comments>
</file>

<file path=xl/connections.xml><?xml version="1.0" encoding="utf-8"?>
<connections xmlns="http://schemas.openxmlformats.org/spreadsheetml/2006/main">
  <connection id="1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keepAlive="1" name="Consulta - Arquivo de Amostra (10)" description="Conexão com a consulta 'Arquivo de Amostra (10)' na pasta de trabalho." type="5" refreshedVersion="0" background="1">
    <dbPr connection="Provider=Microsoft.Mashup.OleDb.1;Data Source=$Workbook$;Location=&quot;Arquivo de Amostra (10)&quot;;Extended Properties=&quot;&quot;" command="SELECT * FROM [Arquivo de Amostra (10)]"/>
  </connection>
  <connection id="3" keepAlive="1" name="Consulta - Arquivo de Amostra (11)" description="Conexão com a consulta 'Arquivo de Amostra (11)' na pasta de trabalho." type="5" refreshedVersion="0" background="1">
    <dbPr connection="Provider=Microsoft.Mashup.OleDb.1;Data Source=$Workbook$;Location=&quot;Arquivo de Amostra (11)&quot;;Extended Properties=&quot;&quot;" command="SELECT * FROM [Arquivo de Amostra (11)]"/>
  </connection>
  <connection id="4" keepAlive="1" name="Consulta - Arquivo de Amostra (12)" description="Conexão com a consulta 'Arquivo de Amostra (12)' na pasta de trabalho." type="5" refreshedVersion="0" background="1">
    <dbPr connection="Provider=Microsoft.Mashup.OleDb.1;Data Source=$Workbook$;Location=&quot;Arquivo de Amostra (12)&quot;;Extended Properties=&quot;&quot;" command="SELECT * FROM [Arquivo de Amostra (12)]"/>
  </connection>
  <connection id="5" keepAlive="1" name="Consulta - Arquivo de Amostra (13)" description="Conexão com a consulta 'Arquivo de Amostra (13)' na pasta de trabalho." type="5" refreshedVersion="0" background="1">
    <dbPr connection="Provider=Microsoft.Mashup.OleDb.1;Data Source=$Workbook$;Location=&quot;Arquivo de Amostra (13)&quot;;Extended Properties=&quot;&quot;" command="SELECT * FROM [Arquivo de Amostra (13)]"/>
  </connection>
  <connection id="6" keepAlive="1" name="Consulta - Arquivo de Amostra (14)" description="Conexão com a consulta 'Arquivo de Amostra (14)' na pasta de trabalho." type="5" refreshedVersion="0" background="1">
    <dbPr connection="Provider=Microsoft.Mashup.OleDb.1;Data Source=$Workbook$;Location=&quot;Arquivo de Amostra (14)&quot;;Extended Properties=&quot;&quot;" command="SELECT * FROM [Arquivo de Amostra (14)]"/>
  </connection>
  <connection id="7" keepAlive="1" name="Consulta - Arquivo de Amostra (15)" description="Conexão com a consulta 'Arquivo de Amostra (15)' na pasta de trabalho." type="5" refreshedVersion="0" background="1">
    <dbPr connection="Provider=Microsoft.Mashup.OleDb.1;Data Source=$Workbook$;Location=&quot;Arquivo de Amostra (15)&quot;;Extended Properties=&quot;&quot;" command="SELECT * FROM [Arquivo de Amostra (15)]"/>
  </connection>
  <connection id="8" keepAlive="1" name="Consulta - Arquivo de Amostra (16)" description="Conexão com a consulta 'Arquivo de Amostra (16)' na pasta de trabalho." type="5" refreshedVersion="0" background="1">
    <dbPr connection="Provider=Microsoft.Mashup.OleDb.1;Data Source=$Workbook$;Location=&quot;Arquivo de Amostra (16)&quot;;Extended Properties=&quot;&quot;" command="SELECT * FROM [Arquivo de Amostra (16)]"/>
  </connection>
  <connection id="9" keepAlive="1" name="Consulta - Arquivo de Amostra (17)" description="Conexão com a consulta 'Arquivo de Amostra (17)' na pasta de trabalho." type="5" refreshedVersion="0" background="1">
    <dbPr connection="Provider=Microsoft.Mashup.OleDb.1;Data Source=$Workbook$;Location=&quot;Arquivo de Amostra (17)&quot;;Extended Properties=&quot;&quot;" command="SELECT * FROM [Arquivo de Amostra (17)]"/>
  </connection>
  <connection id="10" keepAlive="1" name="Consulta - Arquivo de Amostra (18)" description="Conexão com a consulta 'Arquivo de Amostra (18)' na pasta de trabalho." type="5" refreshedVersion="0" background="1">
    <dbPr connection="Provider=Microsoft.Mashup.OleDb.1;Data Source=$Workbook$;Location=&quot;Arquivo de Amostra (18)&quot;;Extended Properties=&quot;&quot;" command="SELECT * FROM [Arquivo de Amostra (18)]"/>
  </connection>
  <connection id="11" keepAlive="1" name="Consulta - Arquivo de Amostra (19)" description="Conexão com a consulta 'Arquivo de Amostra (19)' na pasta de trabalho." type="5" refreshedVersion="0" background="1">
    <dbPr connection="Provider=Microsoft.Mashup.OleDb.1;Data Source=$Workbook$;Location=&quot;Arquivo de Amostra (19)&quot;;Extended Properties=&quot;&quot;" command="SELECT * FROM [Arquivo de Amostra (19)]"/>
  </connection>
  <connection id="12" keepAlive="1" name="Consulta - Arquivo de Amostra (2)" description="Conexão com a consulta 'Arquivo de Amostra (2)' na pasta de trabalho." type="5" refreshedVersion="0" background="1">
    <dbPr connection="Provider=Microsoft.Mashup.OleDb.1;Data Source=$Workbook$;Location=&quot;Arquivo de Amostra (2)&quot;;Extended Properties=&quot;&quot;" command="SELECT * FROM [Arquivo de Amostra (2)]"/>
  </connection>
  <connection id="13" keepAlive="1" name="Consulta - Arquivo de Amostra (20)" description="Conexão com a consulta 'Arquivo de Amostra (20)' na pasta de trabalho." type="5" refreshedVersion="0" background="1">
    <dbPr connection="Provider=Microsoft.Mashup.OleDb.1;Data Source=$Workbook$;Location=&quot;Arquivo de Amostra (20)&quot;;Extended Properties=&quot;&quot;" command="SELECT * FROM [Arquivo de Amostra (20)]"/>
  </connection>
  <connection id="14" keepAlive="1" name="Consulta - Arquivo de Amostra (21)" description="Conexão com a consulta 'Arquivo de Amostra (21)' na pasta de trabalho." type="5" refreshedVersion="0" background="1">
    <dbPr connection="Provider=Microsoft.Mashup.OleDb.1;Data Source=$Workbook$;Location=&quot;Arquivo de Amostra (21)&quot;;Extended Properties=&quot;&quot;" command="SELECT * FROM [Arquivo de Amostra (21)]"/>
  </connection>
  <connection id="15" keepAlive="1" name="Consulta - Arquivo de Amostra (22)" description="Conexão com a consulta 'Arquivo de Amostra (22)' na pasta de trabalho." type="5" refreshedVersion="0" background="1">
    <dbPr connection="Provider=Microsoft.Mashup.OleDb.1;Data Source=$Workbook$;Location=&quot;Arquivo de Amostra (22)&quot;;Extended Properties=&quot;&quot;" command="SELECT * FROM [Arquivo de Amostra (22)]"/>
  </connection>
  <connection id="16" keepAlive="1" name="Consulta - Arquivo de Amostra (23)" description="Conexão com a consulta 'Arquivo de Amostra (23)' na pasta de trabalho." type="5" refreshedVersion="0" background="1">
    <dbPr connection="Provider=Microsoft.Mashup.OleDb.1;Data Source=$Workbook$;Location=&quot;Arquivo de Amostra (23)&quot;;Extended Properties=&quot;&quot;" command="SELECT * FROM [Arquivo de Amostra (23)]"/>
  </connection>
  <connection id="17" keepAlive="1" name="Consulta - Arquivo de Amostra (24)" description="Conexão com a consulta 'Arquivo de Amostra (24)' na pasta de trabalho." type="5" refreshedVersion="0" background="1">
    <dbPr connection="Provider=Microsoft.Mashup.OleDb.1;Data Source=$Workbook$;Location=&quot;Arquivo de Amostra (24)&quot;;Extended Properties=&quot;&quot;" command="SELECT * FROM [Arquivo de Amostra (24)]"/>
  </connection>
  <connection id="18" keepAlive="1" name="Consulta - Arquivo de Amostra (3)" description="Conexão com a consulta 'Arquivo de Amostra (3)' na pasta de trabalho." type="5" refreshedVersion="0" background="1">
    <dbPr connection="Provider=Microsoft.Mashup.OleDb.1;Data Source=$Workbook$;Location=&quot;Arquivo de Amostra (3)&quot;;Extended Properties=&quot;&quot;" command="SELECT * FROM [Arquivo de Amostra (3)]"/>
  </connection>
  <connection id="19" keepAlive="1" name="Consulta - Arquivo de Amostra (4)" description="Conexão com a consulta 'Arquivo de Amostra (4)' na pasta de trabalho." type="5" refreshedVersion="0" background="1">
    <dbPr connection="Provider=Microsoft.Mashup.OleDb.1;Data Source=$Workbook$;Location=&quot;Arquivo de Amostra (4)&quot;;Extended Properties=&quot;&quot;" command="SELECT * FROM [Arquivo de Amostra (4)]"/>
  </connection>
  <connection id="20" keepAlive="1" name="Consulta - Arquivo de Amostra (5)" description="Conexão com a consulta 'Arquivo de Amostra (5)' na pasta de trabalho." type="5" refreshedVersion="0" background="1">
    <dbPr connection="Provider=Microsoft.Mashup.OleDb.1;Data Source=$Workbook$;Location=&quot;Arquivo de Amostra (5)&quot;;Extended Properties=&quot;&quot;" command="SELECT * FROM [Arquivo de Amostra (5)]"/>
  </connection>
  <connection id="21" keepAlive="1" name="Consulta - Arquivo de Amostra (6)" description="Conexão com a consulta 'Arquivo de Amostra (6)' na pasta de trabalho." type="5" refreshedVersion="0" background="1">
    <dbPr connection="Provider=Microsoft.Mashup.OleDb.1;Data Source=$Workbook$;Location=&quot;Arquivo de Amostra (6)&quot;;Extended Properties=&quot;&quot;" command="SELECT * FROM [Arquivo de Amostra (6)]"/>
  </connection>
  <connection id="22" keepAlive="1" name="Consulta - Arquivo de Amostra (7)" description="Conexão com a consulta 'Arquivo de Amostra (7)' na pasta de trabalho." type="5" refreshedVersion="0" background="1">
    <dbPr connection="Provider=Microsoft.Mashup.OleDb.1;Data Source=$Workbook$;Location=&quot;Arquivo de Amostra (7)&quot;;Extended Properties=&quot;&quot;" command="SELECT * FROM [Arquivo de Amostra (7)]"/>
  </connection>
  <connection id="23" keepAlive="1" name="Consulta - Arquivo de Amostra (8)" description="Conexão com a consulta 'Arquivo de Amostra (8)' na pasta de trabalho." type="5" refreshedVersion="0" background="1">
    <dbPr connection="Provider=Microsoft.Mashup.OleDb.1;Data Source=$Workbook$;Location=&quot;Arquivo de Amostra (8)&quot;;Extended Properties=&quot;&quot;" command="SELECT * FROM [Arquivo de Amostra (8)]"/>
  </connection>
  <connection id="24" keepAlive="1" name="Consulta - Arquivo de Amostra (9)" description="Conexão com a consulta 'Arquivo de Amostra (9)' na pasta de trabalho." type="5" refreshedVersion="0" background="1">
    <dbPr connection="Provider=Microsoft.Mashup.OleDb.1;Data Source=$Workbook$;Location=&quot;Arquivo de Amostra (9)&quot;;Extended Properties=&quot;&quot;" command="SELECT * FROM [Arquivo de Amostra (9)]"/>
  </connection>
  <connection id="25" keepAlive="1" name="Consulta - Erros em G3" description="Conexão com a consulta 'Erros em G3' na pasta de trabalho." type="5" refreshedVersion="0" background="1">
    <dbPr connection="Provider=Microsoft.Mashup.OleDb.1;Data Source=$Workbook$;Location=&quot;Erros em G3&quot;;Extended Properties=&quot;&quot;" command="SELECT * FROM [Erros em G3]"/>
  </connection>
  <connection id="26" keepAlive="1" name="Consulta - G1" description="Conexão com a consulta 'G1' na pasta de trabalho." type="5" refreshedVersion="8" background="1" saveData="1">
    <dbPr connection="Provider=Microsoft.Mashup.OleDb.1;Data Source=$Workbook$;Location=G1;Extended Properties=&quot;&quot;" command="SELECT * FROM [G1]"/>
  </connection>
  <connection id="27" keepAlive="1" name="Consulta - g1 (2)" description="Conexão com a consulta 'g1 (2)' na pasta de trabalho." type="5" refreshedVersion="8" background="1" saveData="1">
    <dbPr connection="Provider=Microsoft.Mashup.OleDb.1;Data Source=$Workbook$;Location=&quot;g1 (2)&quot;;Extended Properties=&quot;&quot;" command="SELECT * FROM [g1 (2)]"/>
  </connection>
  <connection id="28" keepAlive="1" name="Consulta - G1_BR" description="Conexão com a consulta 'G1_BR' na pasta de trabalho." type="5" refreshedVersion="8" background="1" saveData="1">
    <dbPr connection="Provider=Microsoft.Mashup.OleDb.1;Data Source=$Workbook$;Location=G1_BR;Extended Properties=&quot;&quot;" command="SELECT * FROM [G1_BR]"/>
  </connection>
  <connection id="29" keepAlive="1" name="Consulta - G1_RG" description="Conexão com a consulta 'G1_RG' na pasta de trabalho." type="5" refreshedVersion="8" background="1" saveData="1">
    <dbPr connection="Provider=Microsoft.Mashup.OleDb.1;Data Source=$Workbook$;Location=G1_RG;Extended Properties=&quot;&quot;" command="SELECT * FROM [G1_RG]"/>
  </connection>
  <connection id="30" keepAlive="1" name="Consulta - G2" description="Conexão com a consulta 'G2' na pasta de trabalho." type="5" refreshedVersion="8" background="1" saveData="1">
    <dbPr connection="Provider=Microsoft.Mashup.OleDb.1;Data Source=$Workbook$;Location=G2;Extended Properties=&quot;&quot;" command="SELECT * FROM [G2]"/>
  </connection>
  <connection id="31" keepAlive="1" name="Consulta - g2 (2)" description="Conexão com a consulta 'g2 (2)' na pasta de trabalho." type="5" refreshedVersion="8" background="1" saveData="1">
    <dbPr connection="Provider=Microsoft.Mashup.OleDb.1;Data Source=$Workbook$;Location=&quot;g2 (2)&quot;;Extended Properties=&quot;&quot;" command="SELECT * FROM [g2 (2)]"/>
  </connection>
  <connection id="32" keepAlive="1" name="Consulta - G2_BR" description="Conexão com a consulta 'G2_BR' na pasta de trabalho." type="5" refreshedVersion="8" background="1" saveData="1">
    <dbPr connection="Provider=Microsoft.Mashup.OleDb.1;Data Source=$Workbook$;Location=G2_BR;Extended Properties=&quot;&quot;" command="SELECT * FROM [G2_BR]"/>
  </connection>
  <connection id="33" keepAlive="1" name="Consulta - G2_RG" description="Conexão com a consulta 'G2_RG' na pasta de trabalho." type="5" refreshedVersion="8" background="1" saveData="1">
    <dbPr connection="Provider=Microsoft.Mashup.OleDb.1;Data Source=$Workbook$;Location=G2_RG;Extended Properties=&quot;&quot;" command="SELECT * FROM [G2_RG]"/>
  </connection>
  <connection id="34" keepAlive="1" name="Consulta - G3" description="Conexão com a consulta 'G3' na pasta de trabalho." type="5" refreshedVersion="8" background="1" saveData="1">
    <dbPr connection="Provider=Microsoft.Mashup.OleDb.1;Data Source=$Workbook$;Location=G3;Extended Properties=&quot;&quot;" command="SELECT * FROM [G3]"/>
  </connection>
  <connection id="35" keepAlive="1" name="Consulta - g3 (2)" description="Conexão com a consulta 'g3 (2)' na pasta de trabalho." type="5" refreshedVersion="8" background="1" saveData="1">
    <dbPr connection="Provider=Microsoft.Mashup.OleDb.1;Data Source=$Workbook$;Location=&quot;g3 (2)&quot;;Extended Properties=&quot;&quot;" command="SELECT * FROM [g3 (2)]"/>
  </connection>
  <connection id="36" keepAlive="1" name="Consulta - G3_BR" description="Conexão com a consulta 'G3_BR' na pasta de trabalho." type="5" refreshedVersion="8" background="1" saveData="1">
    <dbPr connection="Provider=Microsoft.Mashup.OleDb.1;Data Source=$Workbook$;Location=G3_BR;Extended Properties=&quot;&quot;" command="SELECT * FROM [G3_BR]"/>
  </connection>
  <connection id="37" keepAlive="1" name="Consulta - G3_RG" description="Conexão com a consulta 'G3_RG' na pasta de trabalho." type="5" refreshedVersion="8" background="1" saveData="1">
    <dbPr connection="Provider=Microsoft.Mashup.OleDb.1;Data Source=$Workbook$;Location=G3_RG;Extended Properties=&quot;&quot;" command="SELECT * FROM [G3_RG]"/>
  </connection>
  <connection id="38" keepAlive="1" name="Consulta - G4" description="Conexão com a consulta 'G4' na pasta de trabalho." type="5" refreshedVersion="8" background="1" saveData="1">
    <dbPr connection="Provider=Microsoft.Mashup.OleDb.1;Data Source=$Workbook$;Location=G4;Extended Properties=&quot;&quot;" command="SELECT * FROM [G4]"/>
  </connection>
  <connection id="39" keepAlive="1" name="Consulta - g4 (2)" description="Conexão com a consulta 'g4 (2)' na pasta de trabalho." type="5" refreshedVersion="8" background="1" saveData="1">
    <dbPr connection="Provider=Microsoft.Mashup.OleDb.1;Data Source=$Workbook$;Location=&quot;g4 (2)&quot;;Extended Properties=&quot;&quot;" command="SELECT * FROM [g4 (2)]"/>
  </connection>
  <connection id="40" keepAlive="1" name="Consulta - G4_BR" description="Conexão com a consulta 'G4_BR' na pasta de trabalho." type="5" refreshedVersion="0" background="1">
    <dbPr connection="Provider=Microsoft.Mashup.OleDb.1;Data Source=$Workbook$;Location=G4_BR;Extended Properties=&quot;&quot;" command="SELECT * FROM [G4_BR]"/>
  </connection>
  <connection id="41" keepAlive="1" name="Consulta - G4_RG" description="Conexão com a consulta 'G4_RG' na pasta de trabalho." type="5" refreshedVersion="0" background="1">
    <dbPr connection="Provider=Microsoft.Mashup.OleDb.1;Data Source=$Workbook$;Location=G4_RG;Extended Properties=&quot;&quot;" command="SELECT * FROM [G4_RG]"/>
  </connection>
  <connection id="42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3" keepAlive="1" name="Consulta - Parâmetro10" description="Conexão com a consulta 'Parâmetro10' na pasta de trabalho." type="5" refreshedVersion="0" background="1">
    <dbPr connection="Provider=Microsoft.Mashup.OleDb.1;Data Source=$Workbook$;Location=Parâmetro10;Extended Properties=&quot;&quot;" command="SELECT * FROM [Parâmetro10]"/>
  </connection>
  <connection id="44" keepAlive="1" name="Consulta - Parâmetro11" description="Conexão com a consulta 'Parâmetro11' na pasta de trabalho." type="5" refreshedVersion="0" background="1">
    <dbPr connection="Provider=Microsoft.Mashup.OleDb.1;Data Source=$Workbook$;Location=Parâmetro11;Extended Properties=&quot;&quot;" command="SELECT * FROM [Parâmetro11]"/>
  </connection>
  <connection id="45" keepAlive="1" name="Consulta - Parâmetro12" description="Conexão com a consulta 'Parâmetro12' na pasta de trabalho." type="5" refreshedVersion="0" background="1">
    <dbPr connection="Provider=Microsoft.Mashup.OleDb.1;Data Source=$Workbook$;Location=Parâmetro12;Extended Properties=&quot;&quot;" command="SELECT * FROM [Parâmetro12]"/>
  </connection>
  <connection id="46" keepAlive="1" name="Consulta - Parâmetro13" description="Conexão com a consulta 'Parâmetro13' na pasta de trabalho." type="5" refreshedVersion="0" background="1">
    <dbPr connection="Provider=Microsoft.Mashup.OleDb.1;Data Source=$Workbook$;Location=Parâmetro13;Extended Properties=&quot;&quot;" command="SELECT * FROM [Parâmetro13]"/>
  </connection>
  <connection id="47" keepAlive="1" name="Consulta - Parâmetro14" description="Conexão com a consulta 'Parâmetro14' na pasta de trabalho." type="5" refreshedVersion="0" background="1">
    <dbPr connection="Provider=Microsoft.Mashup.OleDb.1;Data Source=$Workbook$;Location=Parâmetro14;Extended Properties=&quot;&quot;" command="SELECT * FROM [Parâmetro14]"/>
  </connection>
  <connection id="48" keepAlive="1" name="Consulta - Parâmetro15" description="Conexão com a consulta 'Parâmetro15' na pasta de trabalho." type="5" refreshedVersion="0" background="1">
    <dbPr connection="Provider=Microsoft.Mashup.OleDb.1;Data Source=$Workbook$;Location=Parâmetro15;Extended Properties=&quot;&quot;" command="SELECT * FROM [Parâmetro15]"/>
  </connection>
  <connection id="49" keepAlive="1" name="Consulta - Parâmetro16" description="Conexão com a consulta 'Parâmetro16' na pasta de trabalho." type="5" refreshedVersion="0" background="1">
    <dbPr connection="Provider=Microsoft.Mashup.OleDb.1;Data Source=$Workbook$;Location=Parâmetro16;Extended Properties=&quot;&quot;" command="SELECT * FROM [Parâmetro16]"/>
  </connection>
  <connection id="50" keepAlive="1" name="Consulta - Parâmetro17" description="Conexão com a consulta 'Parâmetro17' na pasta de trabalho." type="5" refreshedVersion="0" background="1">
    <dbPr connection="Provider=Microsoft.Mashup.OleDb.1;Data Source=$Workbook$;Location=Parâmetro17;Extended Properties=&quot;&quot;" command="SELECT * FROM [Parâmetro17]"/>
  </connection>
  <connection id="51" keepAlive="1" name="Consulta - Parâmetro18" description="Conexão com a consulta 'Parâmetro18' na pasta de trabalho." type="5" refreshedVersion="0" background="1">
    <dbPr connection="Provider=Microsoft.Mashup.OleDb.1;Data Source=$Workbook$;Location=Parâmetro18;Extended Properties=&quot;&quot;" command="SELECT * FROM [Parâmetro18]"/>
  </connection>
  <connection id="52" keepAlive="1" name="Consulta - Parâmetro19" description="Conexão com a consulta 'Parâmetro19' na pasta de trabalho." type="5" refreshedVersion="0" background="1">
    <dbPr connection="Provider=Microsoft.Mashup.OleDb.1;Data Source=$Workbook$;Location=Parâmetro19;Extended Properties=&quot;&quot;" command="SELECT * FROM [Parâmetro19]"/>
  </connection>
  <connection id="53" keepAlive="1" name="Consulta - Parâmetro2" description="Conexão com a consulta 'Parâmetro2' na pasta de trabalho." type="5" refreshedVersion="0" background="1">
    <dbPr connection="Provider=Microsoft.Mashup.OleDb.1;Data Source=$Workbook$;Location=Parâmetro2;Extended Properties=&quot;&quot;" command="SELECT * FROM [Parâmetro2]"/>
  </connection>
  <connection id="54" keepAlive="1" name="Consulta - Parâmetro20" description="Conexão com a consulta 'Parâmetro20' na pasta de trabalho." type="5" refreshedVersion="0" background="1">
    <dbPr connection="Provider=Microsoft.Mashup.OleDb.1;Data Source=$Workbook$;Location=Parâmetro20;Extended Properties=&quot;&quot;" command="SELECT * FROM [Parâmetro20]"/>
  </connection>
  <connection id="55" keepAlive="1" name="Consulta - Parâmetro21" description="Conexão com a consulta 'Parâmetro21' na pasta de trabalho." type="5" refreshedVersion="0" background="1">
    <dbPr connection="Provider=Microsoft.Mashup.OleDb.1;Data Source=$Workbook$;Location=Parâmetro21;Extended Properties=&quot;&quot;" command="SELECT * FROM [Parâmetro21]"/>
  </connection>
  <connection id="56" keepAlive="1" name="Consulta - Parâmetro22" description="Conexão com a consulta 'Parâmetro22' na pasta de trabalho." type="5" refreshedVersion="0" background="1">
    <dbPr connection="Provider=Microsoft.Mashup.OleDb.1;Data Source=$Workbook$;Location=Parâmetro22;Extended Properties=&quot;&quot;" command="SELECT * FROM [Parâmetro22]"/>
  </connection>
  <connection id="57" keepAlive="1" name="Consulta - Parâmetro23" description="Conexão com a consulta 'Parâmetro23' na pasta de trabalho." type="5" refreshedVersion="0" background="1">
    <dbPr connection="Provider=Microsoft.Mashup.OleDb.1;Data Source=$Workbook$;Location=Parâmetro23;Extended Properties=&quot;&quot;" command="SELECT * FROM [Parâmetro23]"/>
  </connection>
  <connection id="58" keepAlive="1" name="Consulta - Parâmetro24" description="Conexão com a consulta 'Parâmetro24' na pasta de trabalho." type="5" refreshedVersion="0" background="1">
    <dbPr connection="Provider=Microsoft.Mashup.OleDb.1;Data Source=$Workbook$;Location=Parâmetro24;Extended Properties=&quot;&quot;" command="SELECT * FROM [Parâmetro24]"/>
  </connection>
  <connection id="59" keepAlive="1" name="Consulta - Parâmetro3" description="Conexão com a consulta 'Parâmetro3' na pasta de trabalho." type="5" refreshedVersion="0" background="1">
    <dbPr connection="Provider=Microsoft.Mashup.OleDb.1;Data Source=$Workbook$;Location=Parâmetro3;Extended Properties=&quot;&quot;" command="SELECT * FROM [Parâmetro3]"/>
  </connection>
  <connection id="60" keepAlive="1" name="Consulta - Parâmetro4" description="Conexão com a consulta 'Parâmetro4' na pasta de trabalho." type="5" refreshedVersion="0" background="1">
    <dbPr connection="Provider=Microsoft.Mashup.OleDb.1;Data Source=$Workbook$;Location=Parâmetro4;Extended Properties=&quot;&quot;" command="SELECT * FROM [Parâmetro4]"/>
  </connection>
  <connection id="61" keepAlive="1" name="Consulta - Parâmetro5" description="Conexão com a consulta 'Parâmetro5' na pasta de trabalho." type="5" refreshedVersion="0" background="1">
    <dbPr connection="Provider=Microsoft.Mashup.OleDb.1;Data Source=$Workbook$;Location=Parâmetro5;Extended Properties=&quot;&quot;" command="SELECT * FROM [Parâmetro5]"/>
  </connection>
  <connection id="62" keepAlive="1" name="Consulta - Parâmetro6" description="Conexão com a consulta 'Parâmetro6' na pasta de trabalho." type="5" refreshedVersion="0" background="1">
    <dbPr connection="Provider=Microsoft.Mashup.OleDb.1;Data Source=$Workbook$;Location=Parâmetro6;Extended Properties=&quot;&quot;" command="SELECT * FROM [Parâmetro6]"/>
  </connection>
  <connection id="63" keepAlive="1" name="Consulta - Parâmetro7" description="Conexão com a consulta 'Parâmetro7' na pasta de trabalho." type="5" refreshedVersion="0" background="1">
    <dbPr connection="Provider=Microsoft.Mashup.OleDb.1;Data Source=$Workbook$;Location=Parâmetro7;Extended Properties=&quot;&quot;" command="SELECT * FROM [Parâmetro7]"/>
  </connection>
  <connection id="64" keepAlive="1" name="Consulta - Parâmetro8" description="Conexão com a consulta 'Parâmetro8' na pasta de trabalho." type="5" refreshedVersion="0" background="1">
    <dbPr connection="Provider=Microsoft.Mashup.OleDb.1;Data Source=$Workbook$;Location=Parâmetro8;Extended Properties=&quot;&quot;" command="SELECT * FROM [Parâmetro8]"/>
  </connection>
  <connection id="65" keepAlive="1" name="Consulta - Parâmetro9" description="Conexão com a consulta 'Parâmetro9' na pasta de trabalho." type="5" refreshedVersion="0" background="1">
    <dbPr connection="Provider=Microsoft.Mashup.OleDb.1;Data Source=$Workbook$;Location=Parâmetro9;Extended Properties=&quot;&quot;" command="SELECT * FROM [Parâmetro9]"/>
  </connection>
  <connection id="66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67" keepAlive="1" name="Consulta - Transformar Arquivo (10)" description="Conexão com a consulta 'Transformar Arquivo (10)' na pasta de trabalho." type="5" refreshedVersion="0" background="1">
    <dbPr connection="Provider=Microsoft.Mashup.OleDb.1;Data Source=$Workbook$;Location=&quot;Transformar Arquivo (10)&quot;;Extended Properties=&quot;&quot;" command="SELECT * FROM [Transformar Arquivo (10)]"/>
  </connection>
  <connection id="68" keepAlive="1" name="Consulta - Transformar Arquivo (11)" description="Conexão com a consulta 'Transformar Arquivo (11)' na pasta de trabalho." type="5" refreshedVersion="0" background="1">
    <dbPr connection="Provider=Microsoft.Mashup.OleDb.1;Data Source=$Workbook$;Location=&quot;Transformar Arquivo (11)&quot;;Extended Properties=&quot;&quot;" command="SELECT * FROM [Transformar Arquivo (11)]"/>
  </connection>
  <connection id="69" keepAlive="1" name="Consulta - Transformar Arquivo (12)" description="Conexão com a consulta 'Transformar Arquivo (12)' na pasta de trabalho." type="5" refreshedVersion="0" background="1">
    <dbPr connection="Provider=Microsoft.Mashup.OleDb.1;Data Source=$Workbook$;Location=&quot;Transformar Arquivo (12)&quot;;Extended Properties=&quot;&quot;" command="SELECT * FROM [Transformar Arquivo (12)]"/>
  </connection>
  <connection id="70" keepAlive="1" name="Consulta - Transformar Arquivo (13)" description="Conexão com a consulta 'Transformar Arquivo (13)' na pasta de trabalho." type="5" refreshedVersion="0" background="1">
    <dbPr connection="Provider=Microsoft.Mashup.OleDb.1;Data Source=$Workbook$;Location=&quot;Transformar Arquivo (13)&quot;;Extended Properties=&quot;&quot;" command="SELECT * FROM [Transformar Arquivo (13)]"/>
  </connection>
  <connection id="71" keepAlive="1" name="Consulta - Transformar Arquivo (14)" description="Conexão com a consulta 'Transformar Arquivo (14)' na pasta de trabalho." type="5" refreshedVersion="0" background="1">
    <dbPr connection="Provider=Microsoft.Mashup.OleDb.1;Data Source=$Workbook$;Location=&quot;Transformar Arquivo (14)&quot;;Extended Properties=&quot;&quot;" command="SELECT * FROM [Transformar Arquivo (14)]"/>
  </connection>
  <connection id="72" keepAlive="1" name="Consulta - Transformar Arquivo (15)" description="Conexão com a consulta 'Transformar Arquivo (15)' na pasta de trabalho." type="5" refreshedVersion="0" background="1">
    <dbPr connection="Provider=Microsoft.Mashup.OleDb.1;Data Source=$Workbook$;Location=&quot;Transformar Arquivo (15)&quot;;Extended Properties=&quot;&quot;" command="SELECT * FROM [Transformar Arquivo (15)]"/>
  </connection>
  <connection id="73" keepAlive="1" name="Consulta - Transformar Arquivo (16)" description="Conexão com a consulta 'Transformar Arquivo (16)' na pasta de trabalho." type="5" refreshedVersion="0" background="1">
    <dbPr connection="Provider=Microsoft.Mashup.OleDb.1;Data Source=$Workbook$;Location=&quot;Transformar Arquivo (16)&quot;;Extended Properties=&quot;&quot;" command="SELECT * FROM [Transformar Arquivo (16)]"/>
  </connection>
  <connection id="74" keepAlive="1" name="Consulta - Transformar Arquivo (17)" description="Conexão com a consulta 'Transformar Arquivo (17)' na pasta de trabalho." type="5" refreshedVersion="0" background="1">
    <dbPr connection="Provider=Microsoft.Mashup.OleDb.1;Data Source=$Workbook$;Location=&quot;Transformar Arquivo (17)&quot;;Extended Properties=&quot;&quot;" command="SELECT * FROM [Transformar Arquivo (17)]"/>
  </connection>
  <connection id="75" keepAlive="1" name="Consulta - Transformar Arquivo (18)" description="Conexão com a consulta 'Transformar Arquivo (18)' na pasta de trabalho." type="5" refreshedVersion="0" background="1">
    <dbPr connection="Provider=Microsoft.Mashup.OleDb.1;Data Source=$Workbook$;Location=&quot;Transformar Arquivo (18)&quot;;Extended Properties=&quot;&quot;" command="SELECT * FROM [Transformar Arquivo (18)]"/>
  </connection>
  <connection id="76" keepAlive="1" name="Consulta - Transformar Arquivo (19)" description="Conexão com a consulta 'Transformar Arquivo (19)' na pasta de trabalho." type="5" refreshedVersion="0" background="1">
    <dbPr connection="Provider=Microsoft.Mashup.OleDb.1;Data Source=$Workbook$;Location=&quot;Transformar Arquivo (19)&quot;;Extended Properties=&quot;&quot;" command="SELECT * FROM [Transformar Arquivo (19)]"/>
  </connection>
  <connection id="77" keepAlive="1" name="Consulta - Transformar Arquivo (2)" description="Conexão com a consulta 'Transformar Arquivo (2)' na pasta de trabalho." type="5" refreshedVersion="0" background="1">
    <dbPr connection="Provider=Microsoft.Mashup.OleDb.1;Data Source=$Workbook$;Location=&quot;Transformar Arquivo (2)&quot;;Extended Properties=&quot;&quot;" command="SELECT * FROM [Transformar Arquivo (2)]"/>
  </connection>
  <connection id="78" keepAlive="1" name="Consulta - Transformar Arquivo (20)" description="Conexão com a consulta 'Transformar Arquivo (20)' na pasta de trabalho." type="5" refreshedVersion="0" background="1">
    <dbPr connection="Provider=Microsoft.Mashup.OleDb.1;Data Source=$Workbook$;Location=&quot;Transformar Arquivo (20)&quot;;Extended Properties=&quot;&quot;" command="SELECT * FROM [Transformar Arquivo (20)]"/>
  </connection>
  <connection id="79" keepAlive="1" name="Consulta - Transformar Arquivo (21)" description="Conexão com a consulta 'Transformar Arquivo (21)' na pasta de trabalho." type="5" refreshedVersion="0" background="1">
    <dbPr connection="Provider=Microsoft.Mashup.OleDb.1;Data Source=$Workbook$;Location=&quot;Transformar Arquivo (21)&quot;;Extended Properties=&quot;&quot;" command="SELECT * FROM [Transformar Arquivo (21)]"/>
  </connection>
  <connection id="80" keepAlive="1" name="Consulta - Transformar Arquivo (22)" description="Conexão com a consulta 'Transformar Arquivo (22)' na pasta de trabalho." type="5" refreshedVersion="0" background="1">
    <dbPr connection="Provider=Microsoft.Mashup.OleDb.1;Data Source=$Workbook$;Location=&quot;Transformar Arquivo (22)&quot;;Extended Properties=&quot;&quot;" command="SELECT * FROM [Transformar Arquivo (22)]"/>
  </connection>
  <connection id="81" keepAlive="1" name="Consulta - Transformar Arquivo (23)" description="Conexão com a consulta 'Transformar Arquivo (23)' na pasta de trabalho." type="5" refreshedVersion="0" background="1">
    <dbPr connection="Provider=Microsoft.Mashup.OleDb.1;Data Source=$Workbook$;Location=&quot;Transformar Arquivo (23)&quot;;Extended Properties=&quot;&quot;" command="SELECT * FROM [Transformar Arquivo (23)]"/>
  </connection>
  <connection id="82" keepAlive="1" name="Consulta - Transformar Arquivo (24)" description="Conexão com a consulta 'Transformar Arquivo (24)' na pasta de trabalho." type="5" refreshedVersion="0" background="1">
    <dbPr connection="Provider=Microsoft.Mashup.OleDb.1;Data Source=$Workbook$;Location=&quot;Transformar Arquivo (24)&quot;;Extended Properties=&quot;&quot;" command="SELECT * FROM [Transformar Arquivo (24)]"/>
  </connection>
  <connection id="83" keepAlive="1" name="Consulta - Transformar Arquivo (3)" description="Conexão com a consulta 'Transformar Arquivo (3)' na pasta de trabalho." type="5" refreshedVersion="0" background="1">
    <dbPr connection="Provider=Microsoft.Mashup.OleDb.1;Data Source=$Workbook$;Location=&quot;Transformar Arquivo (3)&quot;;Extended Properties=&quot;&quot;" command="SELECT * FROM [Transformar Arquivo (3)]"/>
  </connection>
  <connection id="84" keepAlive="1" name="Consulta - Transformar Arquivo (4)" description="Conexão com a consulta 'Transformar Arquivo (4)' na pasta de trabalho." type="5" refreshedVersion="0" background="1">
    <dbPr connection="Provider=Microsoft.Mashup.OleDb.1;Data Source=$Workbook$;Location=&quot;Transformar Arquivo (4)&quot;;Extended Properties=&quot;&quot;" command="SELECT * FROM [Transformar Arquivo (4)]"/>
  </connection>
  <connection id="85" keepAlive="1" name="Consulta - Transformar Arquivo (5)" description="Conexão com a consulta 'Transformar Arquivo (5)' na pasta de trabalho." type="5" refreshedVersion="0" background="1">
    <dbPr connection="Provider=Microsoft.Mashup.OleDb.1;Data Source=$Workbook$;Location=&quot;Transformar Arquivo (5)&quot;;Extended Properties=&quot;&quot;" command="SELECT * FROM [Transformar Arquivo (5)]"/>
  </connection>
  <connection id="86" keepAlive="1" name="Consulta - Transformar Arquivo (6)" description="Conexão com a consulta 'Transformar Arquivo (6)' na pasta de trabalho." type="5" refreshedVersion="0" background="1">
    <dbPr connection="Provider=Microsoft.Mashup.OleDb.1;Data Source=$Workbook$;Location=&quot;Transformar Arquivo (6)&quot;;Extended Properties=&quot;&quot;" command="SELECT * FROM [Transformar Arquivo (6)]"/>
  </connection>
  <connection id="87" keepAlive="1" name="Consulta - Transformar Arquivo (7)" description="Conexão com a consulta 'Transformar Arquivo (7)' na pasta de trabalho." type="5" refreshedVersion="0" background="1">
    <dbPr connection="Provider=Microsoft.Mashup.OleDb.1;Data Source=$Workbook$;Location=&quot;Transformar Arquivo (7)&quot;;Extended Properties=&quot;&quot;" command="SELECT * FROM [Transformar Arquivo (7)]"/>
  </connection>
  <connection id="88" keepAlive="1" name="Consulta - Transformar Arquivo (8)" description="Conexão com a consulta 'Transformar Arquivo (8)' na pasta de trabalho." type="5" refreshedVersion="0" background="1">
    <dbPr connection="Provider=Microsoft.Mashup.OleDb.1;Data Source=$Workbook$;Location=&quot;Transformar Arquivo (8)&quot;;Extended Properties=&quot;&quot;" command="SELECT * FROM [Transformar Arquivo (8)]"/>
  </connection>
  <connection id="89" keepAlive="1" name="Consulta - Transformar Arquivo (9)" description="Conexão com a consulta 'Transformar Arquivo (9)' na pasta de trabalho." type="5" refreshedVersion="0" background="1">
    <dbPr connection="Provider=Microsoft.Mashup.OleDb.1;Data Source=$Workbook$;Location=&quot;Transformar Arquivo (9)&quot;;Extended Properties=&quot;&quot;" command="SELECT * FROM [Transformar Arquivo (9)]"/>
  </connection>
  <connection id="90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  <connection id="91" keepAlive="1" name="Consulta - Transformar o Arquivo de Exemplo (10)" description="Conexão com a consulta 'Transformar o Arquivo de Exemplo (10)' na pasta de trabalho." type="5" refreshedVersion="0" background="1">
    <dbPr connection="Provider=Microsoft.Mashup.OleDb.1;Data Source=$Workbook$;Location=&quot;Transformar o Arquivo de Exemplo (10)&quot;;Extended Properties=&quot;&quot;" command="SELECT * FROM [Transformar o Arquivo de Exemplo (10)]"/>
  </connection>
  <connection id="92" keepAlive="1" name="Consulta - Transformar o Arquivo de Exemplo (11)" description="Conexão com a consulta 'Transformar o Arquivo de Exemplo (11)' na pasta de trabalho." type="5" refreshedVersion="0" background="1">
    <dbPr connection="Provider=Microsoft.Mashup.OleDb.1;Data Source=$Workbook$;Location=&quot;Transformar o Arquivo de Exemplo (11)&quot;;Extended Properties=&quot;&quot;" command="SELECT * FROM [Transformar o Arquivo de Exemplo (11)]"/>
  </connection>
  <connection id="93" keepAlive="1" name="Consulta - Transformar o Arquivo de Exemplo (12)" description="Conexão com a consulta 'Transformar o Arquivo de Exemplo (12)' na pasta de trabalho." type="5" refreshedVersion="0" background="1">
    <dbPr connection="Provider=Microsoft.Mashup.OleDb.1;Data Source=$Workbook$;Location=&quot;Transformar o Arquivo de Exemplo (12)&quot;;Extended Properties=&quot;&quot;" command="SELECT * FROM [Transformar o Arquivo de Exemplo (12)]"/>
  </connection>
  <connection id="94" keepAlive="1" name="Consulta - Transformar o Arquivo de Exemplo (13)" description="Conexão com a consulta 'Transformar o Arquivo de Exemplo (13)' na pasta de trabalho." type="5" refreshedVersion="0" background="1">
    <dbPr connection="Provider=Microsoft.Mashup.OleDb.1;Data Source=$Workbook$;Location=&quot;Transformar o Arquivo de Exemplo (13)&quot;;Extended Properties=&quot;&quot;" command="SELECT * FROM [Transformar o Arquivo de Exemplo (13)]"/>
  </connection>
  <connection id="95" keepAlive="1" name="Consulta - Transformar o Arquivo de Exemplo (14)" description="Conexão com a consulta 'Transformar o Arquivo de Exemplo (14)' na pasta de trabalho." type="5" refreshedVersion="0" background="1">
    <dbPr connection="Provider=Microsoft.Mashup.OleDb.1;Data Source=$Workbook$;Location=&quot;Transformar o Arquivo de Exemplo (14)&quot;;Extended Properties=&quot;&quot;" command="SELECT * FROM [Transformar o Arquivo de Exemplo (14)]"/>
  </connection>
  <connection id="96" keepAlive="1" name="Consulta - Transformar o Arquivo de Exemplo (15)" description="Conexão com a consulta 'Transformar o Arquivo de Exemplo (15)' na pasta de trabalho." type="5" refreshedVersion="0" background="1">
    <dbPr connection="Provider=Microsoft.Mashup.OleDb.1;Data Source=$Workbook$;Location=&quot;Transformar o Arquivo de Exemplo (15)&quot;;Extended Properties=&quot;&quot;" command="SELECT * FROM [Transformar o Arquivo de Exemplo (15)]"/>
  </connection>
  <connection id="97" keepAlive="1" name="Consulta - Transformar o Arquivo de Exemplo (16)" description="Conexão com a consulta 'Transformar o Arquivo de Exemplo (16)' na pasta de trabalho." type="5" refreshedVersion="0" background="1">
    <dbPr connection="Provider=Microsoft.Mashup.OleDb.1;Data Source=$Workbook$;Location=&quot;Transformar o Arquivo de Exemplo (16)&quot;;Extended Properties=&quot;&quot;" command="SELECT * FROM [Transformar o Arquivo de Exemplo (16)]"/>
  </connection>
  <connection id="98" keepAlive="1" name="Consulta - Transformar o Arquivo de Exemplo (17)" description="Conexão com a consulta 'Transformar o Arquivo de Exemplo (17)' na pasta de trabalho." type="5" refreshedVersion="0" background="1">
    <dbPr connection="Provider=Microsoft.Mashup.OleDb.1;Data Source=$Workbook$;Location=&quot;Transformar o Arquivo de Exemplo (17)&quot;;Extended Properties=&quot;&quot;" command="SELECT * FROM [Transformar o Arquivo de Exemplo (17)]"/>
  </connection>
  <connection id="99" keepAlive="1" name="Consulta - Transformar o Arquivo de Exemplo (18)" description="Conexão com a consulta 'Transformar o Arquivo de Exemplo (18)' na pasta de trabalho." type="5" refreshedVersion="0" background="1">
    <dbPr connection="Provider=Microsoft.Mashup.OleDb.1;Data Source=$Workbook$;Location=&quot;Transformar o Arquivo de Exemplo (18)&quot;;Extended Properties=&quot;&quot;" command="SELECT * FROM [Transformar o Arquivo de Exemplo (18)]"/>
  </connection>
  <connection id="100" keepAlive="1" name="Consulta - Transformar o Arquivo de Exemplo (19)" description="Conexão com a consulta 'Transformar o Arquivo de Exemplo (19)' na pasta de trabalho." type="5" refreshedVersion="0" background="1">
    <dbPr connection="Provider=Microsoft.Mashup.OleDb.1;Data Source=$Workbook$;Location=&quot;Transformar o Arquivo de Exemplo (19)&quot;;Extended Properties=&quot;&quot;" command="SELECT * FROM [Transformar o Arquivo de Exemplo (19)]"/>
  </connection>
  <connection id="101" keepAlive="1" name="Consulta - Transformar o Arquivo de Exemplo (2)" description="Conexão com a consulta 'Transformar o Arquivo de Exemplo (2)' na pasta de trabalho." type="5" refreshedVersion="0" background="1">
    <dbPr connection="Provider=Microsoft.Mashup.OleDb.1;Data Source=$Workbook$;Location=&quot;Transformar o Arquivo de Exemplo (2)&quot;;Extended Properties=&quot;&quot;" command="SELECT * FROM [Transformar o Arquivo de Exemplo (2)]"/>
  </connection>
  <connection id="102" keepAlive="1" name="Consulta - Transformar o Arquivo de Exemplo (20)" description="Conexão com a consulta 'Transformar o Arquivo de Exemplo (20)' na pasta de trabalho." type="5" refreshedVersion="0" background="1">
    <dbPr connection="Provider=Microsoft.Mashup.OleDb.1;Data Source=$Workbook$;Location=&quot;Transformar o Arquivo de Exemplo (20)&quot;;Extended Properties=&quot;&quot;" command="SELECT * FROM [Transformar o Arquivo de Exemplo (20)]"/>
  </connection>
  <connection id="103" keepAlive="1" name="Consulta - Transformar o Arquivo de Exemplo (21)" description="Conexão com a consulta 'Transformar o Arquivo de Exemplo (21)' na pasta de trabalho." type="5" refreshedVersion="0" background="1">
    <dbPr connection="Provider=Microsoft.Mashup.OleDb.1;Data Source=$Workbook$;Location=&quot;Transformar o Arquivo de Exemplo (21)&quot;;Extended Properties=&quot;&quot;" command="SELECT * FROM [Transformar o Arquivo de Exemplo (21)]"/>
  </connection>
  <connection id="104" keepAlive="1" name="Consulta - Transformar o Arquivo de Exemplo (22)" description="Conexão com a consulta 'Transformar o Arquivo de Exemplo (22)' na pasta de trabalho." type="5" refreshedVersion="0" background="1">
    <dbPr connection="Provider=Microsoft.Mashup.OleDb.1;Data Source=$Workbook$;Location=&quot;Transformar o Arquivo de Exemplo (22)&quot;;Extended Properties=&quot;&quot;" command="SELECT * FROM [Transformar o Arquivo de Exemplo (22)]"/>
  </connection>
  <connection id="105" keepAlive="1" name="Consulta - Transformar o Arquivo de Exemplo (23)" description="Conexão com a consulta 'Transformar o Arquivo de Exemplo (23)' na pasta de trabalho." type="5" refreshedVersion="0" background="1">
    <dbPr connection="Provider=Microsoft.Mashup.OleDb.1;Data Source=$Workbook$;Location=&quot;Transformar o Arquivo de Exemplo (23)&quot;;Extended Properties=&quot;&quot;" command="SELECT * FROM [Transformar o Arquivo de Exemplo (23)]"/>
  </connection>
  <connection id="106" keepAlive="1" name="Consulta - Transformar o Arquivo de Exemplo (24)" description="Conexão com a consulta 'Transformar o Arquivo de Exemplo (24)' na pasta de trabalho." type="5" refreshedVersion="0" background="1">
    <dbPr connection="Provider=Microsoft.Mashup.OleDb.1;Data Source=$Workbook$;Location=&quot;Transformar o Arquivo de Exemplo (24)&quot;;Extended Properties=&quot;&quot;" command="SELECT * FROM [Transformar o Arquivo de Exemplo (24)]"/>
  </connection>
  <connection id="107" keepAlive="1" name="Consulta - Transformar o Arquivo de Exemplo (3)" description="Conexão com a consulta 'Transformar o Arquivo de Exemplo (3)' na pasta de trabalho." type="5" refreshedVersion="0" background="1">
    <dbPr connection="Provider=Microsoft.Mashup.OleDb.1;Data Source=$Workbook$;Location=&quot;Transformar o Arquivo de Exemplo (3)&quot;;Extended Properties=&quot;&quot;" command="SELECT * FROM [Transformar o Arquivo de Exemplo (3)]"/>
  </connection>
  <connection id="108" keepAlive="1" name="Consulta - Transformar o Arquivo de Exemplo (4)" description="Conexão com a consulta 'Transformar o Arquivo de Exemplo (4)' na pasta de trabalho." type="5" refreshedVersion="0" background="1">
    <dbPr connection="Provider=Microsoft.Mashup.OleDb.1;Data Source=$Workbook$;Location=&quot;Transformar o Arquivo de Exemplo (4)&quot;;Extended Properties=&quot;&quot;" command="SELECT * FROM [Transformar o Arquivo de Exemplo (4)]"/>
  </connection>
  <connection id="109" keepAlive="1" name="Consulta - Transformar o Arquivo de Exemplo (5)" description="Conexão com a consulta 'Transformar o Arquivo de Exemplo (5)' na pasta de trabalho." type="5" refreshedVersion="0" background="1">
    <dbPr connection="Provider=Microsoft.Mashup.OleDb.1;Data Source=$Workbook$;Location=&quot;Transformar o Arquivo de Exemplo (5)&quot;;Extended Properties=&quot;&quot;" command="SELECT * FROM [Transformar o Arquivo de Exemplo (5)]"/>
  </connection>
  <connection id="110" keepAlive="1" name="Consulta - Transformar o Arquivo de Exemplo (6)" description="Conexão com a consulta 'Transformar o Arquivo de Exemplo (6)' na pasta de trabalho." type="5" refreshedVersion="0" background="1">
    <dbPr connection="Provider=Microsoft.Mashup.OleDb.1;Data Source=$Workbook$;Location=&quot;Transformar o Arquivo de Exemplo (6)&quot;;Extended Properties=&quot;&quot;" command="SELECT * FROM [Transformar o Arquivo de Exemplo (6)]"/>
  </connection>
  <connection id="111" keepAlive="1" name="Consulta - Transformar o Arquivo de Exemplo (7)" description="Conexão com a consulta 'Transformar o Arquivo de Exemplo (7)' na pasta de trabalho." type="5" refreshedVersion="0" background="1">
    <dbPr connection="Provider=Microsoft.Mashup.OleDb.1;Data Source=$Workbook$;Location=&quot;Transformar o Arquivo de Exemplo (7)&quot;;Extended Properties=&quot;&quot;" command="SELECT * FROM [Transformar o Arquivo de Exemplo (7)]"/>
  </connection>
  <connection id="112" keepAlive="1" name="Consulta - Transformar o Arquivo de Exemplo (8)" description="Conexão com a consulta 'Transformar o Arquivo de Exemplo (8)' na pasta de trabalho." type="5" refreshedVersion="0" background="1">
    <dbPr connection="Provider=Microsoft.Mashup.OleDb.1;Data Source=$Workbook$;Location=&quot;Transformar o Arquivo de Exemplo (8)&quot;;Extended Properties=&quot;&quot;" command="SELECT * FROM [Transformar o Arquivo de Exemplo (8)]"/>
  </connection>
  <connection id="113" keepAlive="1" name="Consulta - Transformar o Arquivo de Exemplo (9)" description="Conexão com a consulta 'Transformar o Arquivo de Exemplo (9)' na pasta de trabalho." type="5" refreshedVersion="0" background="1">
    <dbPr connection="Provider=Microsoft.Mashup.OleDb.1;Data Source=$Workbook$;Location=&quot;Transformar o Arquivo de Exemplo (9)&quot;;Extended Properties=&quot;&quot;" command="SELECT * FROM [Transformar o Arquivo de Exemplo (9)]"/>
  </connection>
</connections>
</file>

<file path=xl/sharedStrings.xml><?xml version="1.0" encoding="utf-8"?>
<sst xmlns="http://schemas.openxmlformats.org/spreadsheetml/2006/main" count="397053" uniqueCount="3144">
  <si>
    <t xml:space="preserve">Como fazer: </t>
  </si>
  <si>
    <t>Na aba "Graficos", colocar o numero da pergunta sob sua responsabilidade (aba Pergunta) no filtro de ID_pergunta, na parte superior do grafico. 
Na aba Pergunta há a indicação de qual é o grafico mais provavel de termos o resutlado e que levaremos ao relatorio, mas é recomendavel tentar filtrar o ID nos 4 graficos para garantir. 
Cado haja diferença entre os graficos com resultado e o que esta na aba "Perguntas", fazer uma analise critica do resutlado</t>
  </si>
  <si>
    <t>ID_PERGUNTA</t>
  </si>
  <si>
    <t>desc_pergunta</t>
  </si>
  <si>
    <t>Analisar</t>
  </si>
  <si>
    <t>Grafico</t>
  </si>
  <si>
    <t>G1</t>
  </si>
  <si>
    <t>G2</t>
  </si>
  <si>
    <t>G3</t>
  </si>
  <si>
    <t>G4</t>
  </si>
  <si>
    <t>Obs</t>
  </si>
  <si>
    <t>Resp</t>
  </si>
  <si>
    <t>Vamos começar? No domicílio tem... Quantos automóveis de passeio exclusivamente para uso particular?</t>
  </si>
  <si>
    <t>A água utilizada neste domicílio é proveniente de?</t>
  </si>
  <si>
    <t>Considerando o trecho da rua do seu domicílio, você diria que a rua é:</t>
  </si>
  <si>
    <t>Qual é o grau de instrução do chefe da família? Considere como chefe da família a pessoa que contribui com a maior parte da renda do domicílio.</t>
  </si>
  <si>
    <t>CLASSE SOCIAL:</t>
  </si>
  <si>
    <t>CONTINUAR?</t>
  </si>
  <si>
    <t>Quantas pessoas nesta residência são:Moradores habituais, pessoas que tem a unidade domiciliar como local de residência habitual no período da pesquisa.</t>
  </si>
  <si>
    <t>Dentre elas, quantas são:Acima de 65 anos</t>
  </si>
  <si>
    <t>Tipo de domicílio:</t>
  </si>
  <si>
    <t>Em que andar o apartamento está localizado?</t>
  </si>
  <si>
    <t>Qual o tom da cor predominante das paredes externas da residência?</t>
  </si>
  <si>
    <t>A maioria das janelas da residência está voltada para qual orientação?</t>
  </si>
  <si>
    <t>Na residência há janelas em mais de uma parede externa? (exemplo: janelas na parede da frente e dos fundos ao mesmo tempo, ou parede da frente e lateral ao mesmo tempo, etc.)</t>
  </si>
  <si>
    <t>Que tipo de proteção solar há nas janelas pelo lado de fora da residência?</t>
  </si>
  <si>
    <t>Qual é a área construída aproximada deste domicílio, em m2?</t>
  </si>
  <si>
    <t>Qual é o material que predomina na construção das paredes externas deste domicílio?</t>
  </si>
  <si>
    <t>Qual é o material que predomina na cobertura (telhado) deste domicílio?</t>
  </si>
  <si>
    <t>De dentro de casa é possível ver diretamente o telhado?</t>
  </si>
  <si>
    <t>De dentro de casa, o teto é inclinado?</t>
  </si>
  <si>
    <t>Qual(is) a(s) origem(ens) da energia elétrica utilizada(s) neste domicílio?</t>
  </si>
  <si>
    <t>Qual(is) fonte(s) própria(s) de energia é(são) usada(s) neste domicílio para geração de energia elétrica?</t>
  </si>
  <si>
    <t>Este domicílio é exclusivamente residencial ou tem alguma atividade comercial ou industrial funcionando, seja de natureza formal ou informal? (por exemplo: funciona aqui uma pequena confecção, uma marcenaria, vocês fazem salgados e doces para festa. A</t>
  </si>
  <si>
    <t>Quais são os equipamentos elétricos utilizados nesta(s) atividade(s)?</t>
  </si>
  <si>
    <t>Batedeira: Frequência de uso</t>
  </si>
  <si>
    <t>No dia em que a Batedeira é utilizada, qual é o tempo de utilização? (somando todas às vezes em que utiliza ao longo do dia)</t>
  </si>
  <si>
    <t>Cafeteira Elétrica: Frequência de uso</t>
  </si>
  <si>
    <t>No dia em que a Cafeteira Elétrica é utilizada, qual é o tempo de utilização? (somando todas às vezes em que utiliza ao longo do dia)</t>
  </si>
  <si>
    <t>Sanduicheira elétrica (grill): Frequência de uso</t>
  </si>
  <si>
    <t>No dia em que a Sanduicheira elétrica (grill) é utilizada, qual é o tempo de utilização? (somando todas às vezes em que utiliza ao longo do dia)</t>
  </si>
  <si>
    <t>Espremedor de frutas: Frequência de uso</t>
  </si>
  <si>
    <t>No dia em que o Espremedor de frutas é utilizado, qual é o tempo de utilização? (somando todas às vezes em que utiliza ao longo do dia)</t>
  </si>
  <si>
    <t>Liquidificador: Frequência de uso</t>
  </si>
  <si>
    <t>No dia em que o Liquidificador é utilizado, qual é o tempo de utilização? (somando todas às vezes em que utiliza ao longo do dia)</t>
  </si>
  <si>
    <t>Multiprocessador: Frequência de uso</t>
  </si>
  <si>
    <t>No dia em que o Multiprocessador é utilizado, qual é o tempo de utilização? (somando todas às vezes em que utiliza ao longo do dia)</t>
  </si>
  <si>
    <t>Panela elétrica: Frequência de uso</t>
  </si>
  <si>
    <t>No dia em que a Panela elétrica é utilizada, qual é o tempo de utilização? (somando todas às vezes em que utiliza ao longo do dia)</t>
  </si>
  <si>
    <t>Refrigerador: Frequência de uso</t>
  </si>
  <si>
    <t>No dia em que o Refrigerador é utilizado, qual é o tempo de utilização? (somando todas às vezes em que utiliza ao longo do dia)</t>
  </si>
  <si>
    <t>Freezer: Frequência de uso</t>
  </si>
  <si>
    <t>No dia em que o Freezer é utilizado, qual é o tempo de utilização? (somando todas às vezes em que utiliza ao longo do dia)</t>
  </si>
  <si>
    <t>Forno de micro-ondas: Frequência de uso</t>
  </si>
  <si>
    <t>No dia em que o Forno de micro-ondas é utilizado, qual é o tempo de utilização? (somando todas às vezes em que utiliza ao longo do dia)</t>
  </si>
  <si>
    <t>Fritadeira elétrica com óleo: Frequência de uso</t>
  </si>
  <si>
    <t>No dia em que a Fritadeira elétrica com óleo é utilizada, qual é o tempo de utilização? (somando todas às vezes em que utiliza ao longo do dia)</t>
  </si>
  <si>
    <t>Fritadeira elétrica sem óleo: Frequência de uso</t>
  </si>
  <si>
    <t>No dia em que a Fritadeira elétrica sem óleo é utilizada, qual é o tempo de utilização? (somando todas às vezes em que utiliza ao longo do dia)</t>
  </si>
  <si>
    <t>Panificadora (Máquina de pão): Frequência de uso</t>
  </si>
  <si>
    <t>No dia em que a Panificadora (máquina de pão) é utilizada, qual é o tempo de utilização? (somando todas às vezes em que utiliza ao longo do dia)</t>
  </si>
  <si>
    <t>Aspirador de pó: Frequência de uso</t>
  </si>
  <si>
    <t>No dia em que o Aspirador de pó é utilizado, qual é o tempo de utilização? (somando todas às vezes em que utiliza ao longo do dia)</t>
  </si>
  <si>
    <t>Ferro elétrico: Frequência de uso</t>
  </si>
  <si>
    <t>No dia em que o Ferro elétrico é utilizado, qual é o tempo de utilização? (somando todas às vezes em que utiliza ao longo do dia)</t>
  </si>
  <si>
    <t>Máq. de lavar roupa automática: Frequência de uso</t>
  </si>
  <si>
    <t>No dia em que a Máq. de lavar roupa automática é utilizada, qual é o tempo de utilização? (somando todas às vezes em que utiliza ao longo do dia)</t>
  </si>
  <si>
    <t>Máq. de lavar roupa semiautomática (tanquinho): Frequência de uso</t>
  </si>
  <si>
    <t>No dia em que a Máq. de lavar roupa semiautomática (tanquinho) é utilizada, qual é o tempo de utilização? (somando todas às vezes em que utiliza ao longo do dia)</t>
  </si>
  <si>
    <t>Secadora de roupas (por aquecimento): Frequência de uso</t>
  </si>
  <si>
    <t>No dia em que a Secadora de roupas (por aquecimento) é utilizada, qual é o tempo de utilização? (somando todas às vezes em que utiliza ao longo do dia)</t>
  </si>
  <si>
    <t>Ventilador de teto: Frequência de uso</t>
  </si>
  <si>
    <t>No dia em que o Ventilador de teto é utilizado, qual é o tempo de utilização? (somando todas às vezes em que utiliza ao longo do dia)</t>
  </si>
  <si>
    <t>Ventilador ou Circulador de ar: Frequência de uso</t>
  </si>
  <si>
    <t>No dia em que o Ventilador ou Circulador de ar é utilizado, qual é o tempo de utilização? (somando todas às vezes em que utiliza ao longo do dia)</t>
  </si>
  <si>
    <t>Condicionador de Ar: Frequência de uso</t>
  </si>
  <si>
    <t>No dia em que o Condicionador de Ar é utilizado, qual é o tempo de utilização? (somando todas às vezes em que utiliza ao longo do dia)</t>
  </si>
  <si>
    <t>DVD/Video/Blu-Ray: Frequência de uso</t>
  </si>
  <si>
    <t>No dia em que o DVD/Video/Blu-Ray é utilizado, qual é o tempo de utilização? (somando todas às vezes em que utiliza ao longo do dia)</t>
  </si>
  <si>
    <t>Videogame: Frequência de uso</t>
  </si>
  <si>
    <t>No dia em que o Videogame é utilizado, qual é o tempo de utilização? (somando todas às vezes em que utiliza ao longo do dia)</t>
  </si>
  <si>
    <t>Tablet: Frequência de uso</t>
  </si>
  <si>
    <t>No dia em que o Tablet é utilizado, qual é o tempo de utilização? (somando todas às vezes em que utiliza ao longo do dia)</t>
  </si>
  <si>
    <t>Celular: Frequência de uso</t>
  </si>
  <si>
    <t>No dia em que o Celular é utilizado, qual é o tempo de utilização? (somando todas às vezes em que utiliza ao longo do dia)</t>
  </si>
  <si>
    <t>Telefone sem fio: Frequência de uso</t>
  </si>
  <si>
    <t>No dia em que o Telefone sem fio é utilizado, qual é o tempo de utilização? (somando todas às vezes em que utiliza ao longo do dia)</t>
  </si>
  <si>
    <t>Modem (TV / Internet a cabo): Frequência de uso</t>
  </si>
  <si>
    <t>No dia em que o Modem (TV / Internet a cabo) é utilizado, qual é o tempo de utilização? (somando todas às vezes em que utiliza ao longo do dia)</t>
  </si>
  <si>
    <t>Roteador sem Fio (WI-FI): Frequência de uso</t>
  </si>
  <si>
    <t>No dia em que o Roteador sem Fio (WI-FI) é utilizado, qual é o tempo de utilização? (somando todas às vezes em que utiliza ao longo do dia)</t>
  </si>
  <si>
    <t>Impressora: Frequência de uso</t>
  </si>
  <si>
    <t>No dia em que a Impressora é utilizada, qual é o tempo de utilização? (somando todas às vezes em que utiliza ao longo do dia)</t>
  </si>
  <si>
    <t>Notebook: Frequência de uso</t>
  </si>
  <si>
    <t>No dia em que o Notebook é utilizado, qual é o tempo de utilização? (somando todas às vezes em que utiliza ao longo do dia)</t>
  </si>
  <si>
    <t>No Break: Frequência de uso</t>
  </si>
  <si>
    <t>No dia em que o No Break é utilizado, qual é o tempo de utilização? (somando todas às vezes em que utiliza ao longo do dia)</t>
  </si>
  <si>
    <t>Aparelho de som/ rádio: Frequência de uso</t>
  </si>
  <si>
    <t>No dia em que o Aparelho de som/ rádio é utilizado, qual é o tempo de utilização? (somando todas às vezes em que utiliza ao longo do dia)</t>
  </si>
  <si>
    <t>Computador: Frequência de uso</t>
  </si>
  <si>
    <t>No dia em que o Computador é utilizado, qual é o tempo de utilização? (somando todas às vezes em que utiliza ao longo do dia)</t>
  </si>
  <si>
    <t>TV: Frequência de uso</t>
  </si>
  <si>
    <t>No dia em que a TV é utilizada, qual é o tempo de utilização? (somando todas às vezes em que utiliza ao longo do dia)</t>
  </si>
  <si>
    <t>Serra elétrica: Frequência de uso</t>
  </si>
  <si>
    <t>No dia em que a Serra elétrica é utilizada, qual é o tempo de utilização? (somando todas às vezes em que utiliza ao longo do dia)</t>
  </si>
  <si>
    <t>Máquina de solda: Frequência de uso</t>
  </si>
  <si>
    <t>No dia em que a Máquina de solda é utilizada, qual é o tempo de utilização? (somando todas às vezes em que utiliza ao longo do dia)</t>
  </si>
  <si>
    <t>Furadeira: Frequência de uso</t>
  </si>
  <si>
    <t>No dia em que a Furadeira é utilizada, qual é o tempo de utilização? (somando todas às vezes em que utiliza ao longo do dia)</t>
  </si>
  <si>
    <t>Portão Eletrônico: Frequência de uso</t>
  </si>
  <si>
    <t>No dia em que a Portão Eletrônico é utilizada, qual é o tempo de utilização? (somando todas às vezes em que utiliza ao longo do dia)</t>
  </si>
  <si>
    <t>Lava jato alta pressão Máquina: Frequência de uso</t>
  </si>
  <si>
    <t>Máquina de costura: Frequência de uso</t>
  </si>
  <si>
    <t>No dia em que a Máquina de costura é utilizada, qual é o tempo de utilização? (somando todas às vezes em que utiliza ao longo do dia)</t>
  </si>
  <si>
    <t>Aquecedor de água (chuveiro, torneira, boiler): Frequência de uso</t>
  </si>
  <si>
    <t>No dia em que o Aquecedor de água (chuveiro, torneira, boiler) é utilizado, qual é o tempo de utilização? (somando todas às vezes em que utiliza ao longo do dia)</t>
  </si>
  <si>
    <t>Chapinha (prancha alisadora): Frequência de uso</t>
  </si>
  <si>
    <t>No dia em que a Chapinha (prancha alisadora) é utilizada, qual é o tempo de utilização? (somando todas às vezes em que utiliza ao longo do dia)</t>
  </si>
  <si>
    <t>Secador de cabelo: Frequência de uso</t>
  </si>
  <si>
    <t>No dia em que o Secador de cabelo é utilizado, qual é o tempo de utilização? (somando todas às vezes em que utiliza ao longo do dia)</t>
  </si>
  <si>
    <t>Bebedouro / purificador / filtro: Frequência de uso</t>
  </si>
  <si>
    <t>No dia em que o Bebedouro / purificador / filtro é utilizado, qual é o tempo de utilização? (somando todas às vezes em que utiliza ao longo do dia)</t>
  </si>
  <si>
    <t>Adega: Frequência de uso</t>
  </si>
  <si>
    <t>No dia em que a Adega é utilizada, qual é o tempo de utilização? (somando todas às vezes em que utiliza ao longo do dia)</t>
  </si>
  <si>
    <t>Preciso registrar o consumo mensal de energia elétrica em seu domicílio, esta informação aparece em sua conta de energia elétrica. Você poderia me apresentar a conta?</t>
  </si>
  <si>
    <t>Consumo mensal de energia elétrica do domicílio, em kWh, encontrado no histórico de consumos do domicílio. (Atenção: não é o valor em R$ da conta):</t>
  </si>
  <si>
    <t>Consumo mensal de energia elétrica do domicílio, em kWh, encontrado no histórico de consumos do domicílio.</t>
  </si>
  <si>
    <t>x</t>
  </si>
  <si>
    <t>O seu domicílio possui: Quarto, cuja lâmpada é ligada e desligada de modo habitual (ou seja, frequentemente a lâmpada é utilizada no mesmo período ao longo do dia)</t>
  </si>
  <si>
    <t>Quarto (modo habitual): Total de lâmpadas por tipo:</t>
  </si>
  <si>
    <t>Quarto (modo habitual): Horário de uso:</t>
  </si>
  <si>
    <t>Quarto (modo eventual): Total de lâmpadas por tipo:</t>
  </si>
  <si>
    <t>Banheiro (modo habitual): Total de lâmpadas por tipo:</t>
  </si>
  <si>
    <t>Banheiro (modo habitual): Horário de uso:</t>
  </si>
  <si>
    <t>Banheiro (modo eventual): Total de lâmpadas por tipo:</t>
  </si>
  <si>
    <t>Sala de estar, jantar, tv: Total de lâmpadas por tipo:</t>
  </si>
  <si>
    <t>Sala de estar, jantar, tv: Horário de uso:</t>
  </si>
  <si>
    <t>Copa / cozinha: Total de lâmpadas por tipo:</t>
  </si>
  <si>
    <t>Copa / cozinha: Horário de uso:</t>
  </si>
  <si>
    <t>Área de Serviço: Total de lâmpadas por tipo:</t>
  </si>
  <si>
    <t>Área de Serviço: Horário de uso:</t>
  </si>
  <si>
    <t>Garagem: Total de lâmpadas por tipo:</t>
  </si>
  <si>
    <t>Garagem: Horário de uso:</t>
  </si>
  <si>
    <t>Área Externa: Total de lâmpadas por tipo:</t>
  </si>
  <si>
    <t>Área Externa: Horário de uso:</t>
  </si>
  <si>
    <t>Corredores: Total de lâmpadas por tipo:</t>
  </si>
  <si>
    <t>Corredores: Horário de uso:</t>
  </si>
  <si>
    <t>Varandas: Total de lâmpadas por tipo:</t>
  </si>
  <si>
    <t>Varandas: Horário de uso:</t>
  </si>
  <si>
    <t>Outros: Total de lâmpadas por tipo:</t>
  </si>
  <si>
    <t>Outros: Horário de uso:</t>
  </si>
  <si>
    <t>Refrigeradores no domicílio</t>
  </si>
  <si>
    <t>Pedro</t>
  </si>
  <si>
    <t>Tipo de aparelho:</t>
  </si>
  <si>
    <t>Capacidade de armazenagem total</t>
  </si>
  <si>
    <t>Frequência de uso</t>
  </si>
  <si>
    <t>O equipamento é desligado da tomada quando NÃO está em uso?</t>
  </si>
  <si>
    <t>Tempo que possui este aparelho</t>
  </si>
  <si>
    <t>Adquiriu novo ou usado?</t>
  </si>
  <si>
    <t>Freezer no domicílio (independente)</t>
  </si>
  <si>
    <t>Condicionadores de ar no domicílio</t>
  </si>
  <si>
    <t>Capacidade térmica (Btu/h)</t>
  </si>
  <si>
    <t>Tipo de operação</t>
  </si>
  <si>
    <t>Controlador de temperatura</t>
  </si>
  <si>
    <t>Qual a temperatura mais utilizada na hora de ligar o ar-condicionado nesta residência?</t>
  </si>
  <si>
    <t>Qual a posição do controlador de temperatura mais utilizada na hora de ligar o ar-condicionado nesta residência?</t>
  </si>
  <si>
    <t>Qual(is) o(s) mês(es) o ar-condicionado é(são) utilizado(s) nesta residência? (em média)</t>
  </si>
  <si>
    <t>Frequência de uso em Janeiro:</t>
  </si>
  <si>
    <t>Frequência de uso em Fevereiro:</t>
  </si>
  <si>
    <t>Frequência de uso em Março:</t>
  </si>
  <si>
    <t>Frequência de uso em Abril:</t>
  </si>
  <si>
    <t>Frequência de uso em Maio:</t>
  </si>
  <si>
    <t>Frequência de uso em Junho:</t>
  </si>
  <si>
    <t>Frequência de uso em Julho:</t>
  </si>
  <si>
    <t>Frequência de uso em Agosto:</t>
  </si>
  <si>
    <t>Frequência de uso em Setembro:</t>
  </si>
  <si>
    <t>Frequência de uso em Outubro:</t>
  </si>
  <si>
    <t>Frequência de uso em Novembro:</t>
  </si>
  <si>
    <t>Frequência de uso em Dezembro:</t>
  </si>
  <si>
    <t>Horário de uso do condicionador de ar</t>
  </si>
  <si>
    <t>O(a) sr.(a) limpa periodicamente o filtro do condicionador de ar?</t>
  </si>
  <si>
    <t>Televisores no domicílio</t>
  </si>
  <si>
    <t>Tipo de tela</t>
  </si>
  <si>
    <t>Tamanho (polegadas)</t>
  </si>
  <si>
    <t>Horários de uso do aparelho de TV</t>
  </si>
  <si>
    <t>A TV é desligada da tomada quando NÃO está em uso?</t>
  </si>
  <si>
    <t>Micro-ondas no domicílio</t>
  </si>
  <si>
    <t>Tempo de utilização (somando todas as vezes que utiliza ao longo do dia)</t>
  </si>
  <si>
    <t>O micro-ondas é desligado da tomada quando NÃO está em uso?</t>
  </si>
  <si>
    <t>Máquina de Lavar Roupas</t>
  </si>
  <si>
    <t>Tipo de aparelho</t>
  </si>
  <si>
    <t>No dia em que a máquina de lavar roupas é utilizada, quantas lavagens são realizadas?</t>
  </si>
  <si>
    <t>Horários de uso da máquina de lavar roupas</t>
  </si>
  <si>
    <t>A máquina de lavar roupas é desligada da tomada quando NÃO está em uso?</t>
  </si>
  <si>
    <t>Batedeira: Quantidade</t>
  </si>
  <si>
    <t>Batedeira: Tempo de utilização (somando todas as vezes que utiliza ao longo do dia)</t>
  </si>
  <si>
    <t>Cafeteira Elétrica: Quantidade</t>
  </si>
  <si>
    <t>Cafeteira Elétrica: Tempo de utilização (somando todas as vezes que utiliza ao longo do dia)</t>
  </si>
  <si>
    <t>Cafeteira Elétrica: O equipamento é desligado da tomada quando NÃO está em uso?</t>
  </si>
  <si>
    <t>Sanduicheira elétrica (grill): Quantidade</t>
  </si>
  <si>
    <t>Sanduicheira elétrica (grill): Tempo de utilização (somando todas as vezes que utiliza ao longo do dia)</t>
  </si>
  <si>
    <t>Espremedor de frutas: Quantidade</t>
  </si>
  <si>
    <t>Espremedor de frutas: Tempo de utilização (somando todas as vezes que utiliza ao longo do dia)</t>
  </si>
  <si>
    <t>Liquidificador: Quantidade</t>
  </si>
  <si>
    <t>Liquidificador: Tempo de utilização (somando todas as vezes que utiliza ao longo do dia)</t>
  </si>
  <si>
    <t>Multiprocessador: Quantidade</t>
  </si>
  <si>
    <t>Multiprocessador: Tempo de utilização (somando todas as vezes que utiliza ao longo do dia)</t>
  </si>
  <si>
    <t>Panela elétrica: Quantidade</t>
  </si>
  <si>
    <t>Panela elétrica: Tempo de utilização (somando todas as vezes que utiliza ao longo do dia)</t>
  </si>
  <si>
    <t>Triturador de lixo: Quantidade</t>
  </si>
  <si>
    <t>Triturador de lixo: Frequência de uso</t>
  </si>
  <si>
    <t>Triturador de lixo: Tempo de utilização (somando todas as vezes que utiliza ao longo do dia)</t>
  </si>
  <si>
    <t>Faca elétrica: Quantidade</t>
  </si>
  <si>
    <t>Milena</t>
  </si>
  <si>
    <t>Faca elétrica: Frequência de uso</t>
  </si>
  <si>
    <t>Faca elétrica: Tempo de utilização (somando todas as vezes que utiliza ao longo do dia)</t>
  </si>
  <si>
    <t>Ebulidor: Quantidade</t>
  </si>
  <si>
    <t>Ebulidor: Frequência de uso</t>
  </si>
  <si>
    <t>Ebulidor: Tempo de utilização (somando todas as vezes que utiliza ao longo do dia)</t>
  </si>
  <si>
    <t>Fogão elétrico (não é o acendedor do fogão a gás. O fogão elétrico também é conhecido como “Cooktop elétrico”. As panelas são colocadas sobre uma placa de vidro para aquecer): Quantidade</t>
  </si>
  <si>
    <t>Fogão elétrico (não é o acendedor do fogão a gás. O fogão elétrico também é conhecido como “Cooktop elétrico”. As panelas são colocadas sobre uma placa de vidro para aquecer): Frequência de uso</t>
  </si>
  <si>
    <t>Fogão elétrico (não é o acendedor do fogão a gás. O fogão elétrico também é conhecido como “Cooktop elétrico”. As panelas são colocadas sobre uma placa de vidro para aquecer): Tempo de utilização (somando todas as vezes que utiliza ao longo do dia)</t>
  </si>
  <si>
    <t>Fritadeira elétrica com óleo: Quantidade</t>
  </si>
  <si>
    <t>Fritadeira elétrica com óleo: Tempo de utilização (somando todas as vezes que utiliza ao longo do dia)</t>
  </si>
  <si>
    <t>Fritadeira elétrica sem óleo: Quantidade</t>
  </si>
  <si>
    <t>Fritadeira elétrica sem óleo: Tempo de utilização (somando todas as vezes que utiliza ao longo do dia)</t>
  </si>
  <si>
    <t>Enceradeira: Quantidade</t>
  </si>
  <si>
    <t>Enceradeira: Frequência de uso</t>
  </si>
  <si>
    <t>Enceradeira: Tempo de utilização (somando todas as vezes que utiliza ao longo do dia)</t>
  </si>
  <si>
    <t>Aspirador de pó: Quantidade</t>
  </si>
  <si>
    <t>Aspirador de pó: Tempo de utilização (somando todas as vezes que utiliza ao longo do dia)</t>
  </si>
  <si>
    <t>Panificadora (máquina de pão): Quantidade</t>
  </si>
  <si>
    <t>Panificadora (máquina de pão): Frequência de uso</t>
  </si>
  <si>
    <t>Panificadora (máquina de pão): Tempo de utilização (somando todas as vezes que utiliza ao longo do dia)</t>
  </si>
  <si>
    <t>DVD/Video/Blu-Ray: Quantidade</t>
  </si>
  <si>
    <t>DVD/Video/Blu-Ray: Tempo de utilização (somando todas as vezes que utiliza ao longo do dia)</t>
  </si>
  <si>
    <t>DVD/Video/Blu-Ray: O equipamento é desligado da tomada quando NÃO está em uso?</t>
  </si>
  <si>
    <t>Tablet: Quantidade</t>
  </si>
  <si>
    <t>Tablet: Quanto tempo por dia você deixa o aparelho ligado na tomada para carregar a bateria?</t>
  </si>
  <si>
    <t>Celular: Quantidade (deverá ser a soma de todos os aparelhos em uso na casa)</t>
  </si>
  <si>
    <t>Celular: Frequência de uso (do celular do entrevistado)</t>
  </si>
  <si>
    <t>Celular: Em seu domicílio, quanto tempo por dia você deixa o aparelho ligado na tomada para carregar a bateria? (neste caso, desconsiderar o tempo em que carrega a bateria no trabalho, escola, ou outros locais)</t>
  </si>
  <si>
    <t>Telefone sem fio: Quantidade</t>
  </si>
  <si>
    <t>Telefone sem fio: Quanto tempo por dia você deixa o aparelho ligado na tomada para carregar a bateria?</t>
  </si>
  <si>
    <t>Telefone sem fio: O equipamento é desligado da tomada quando NÃO está em uso?</t>
  </si>
  <si>
    <t>Fax: Quantidade</t>
  </si>
  <si>
    <t>Fax: Frequência de uso</t>
  </si>
  <si>
    <t>Fax: No dia em que o aparelho é utilizado, qual é o tempo de utilização?</t>
  </si>
  <si>
    <t>Fax: O equipamento é desligado da tomada quando NÃO está em uso?</t>
  </si>
  <si>
    <t>Modem para internet com função Roteador Wi-Fi (aparelho fornecido pela operadora no momento em que se contrata um plano de internet por assinatura): Quantidade</t>
  </si>
  <si>
    <t>Modem para internet com função Roteador Wi-Fi (aparelho fornecido pela operadora no momento em que se contrata um plano de internet por assinatura): Frequência de uso</t>
  </si>
  <si>
    <t>Modem para internet com função Roteador Wi-Fi (aparelho fornecido pela operadora no momento em que se contrata um plano de internet por assinatura): Tempo de utilização (somando todas as vezes que utiliza ao longo do dia)</t>
  </si>
  <si>
    <t>Modem para internet com função Roteador Wi-Fi (aparelho fornecido pela operadora no momento em que se contrata um plano de internet por assinatura): O equipamento é desligado da tomada quando NÃO está em uso?</t>
  </si>
  <si>
    <t>Roteador sem Fio (WI-FI) (aparelho de propriedade do morador, ou seja, que não pertence à operadora de internet): Quantidade</t>
  </si>
  <si>
    <t>Roteador sem Fio (WI-FI) (aparelho de propriedade do morador, ou seja, que não pertence à operadora de internet): Frequência de uso</t>
  </si>
  <si>
    <t>Roteador sem Fio (WI-FI) (aparelho de propriedade do morador, ou seja, que não pertence à operadora de internet): Tempo de utilização (somando todas as vezes que utiliza ao longo do dia)</t>
  </si>
  <si>
    <t>Roteador sem Fio (WI-FI) (aparelho de propriedade do morador, ou seja, que não pertence à operadora de internet): O equipamento é desligado da tomada quando NÃO está em uso?</t>
  </si>
  <si>
    <t>Impressora: Quantidade</t>
  </si>
  <si>
    <t>Impressora: Tempo de utilização (somando todas as vezes que utiliza ao longo do dia)</t>
  </si>
  <si>
    <t>Impressora: O equipamento é desligado da tomada quando NÃO está em uso?</t>
  </si>
  <si>
    <t>Receptor de TV por assinatura: Quantidade</t>
  </si>
  <si>
    <t>Receptor de TV por assinatura: Frequência de uso</t>
  </si>
  <si>
    <t>Receptor de TV por assinatura: Tempo de utilização (somando todas as vezes que utiliza ao longo do dia)</t>
  </si>
  <si>
    <t>Receptor de TV por assinatura: O equipamento é desligado da tomada quando NÃO está em uso?</t>
  </si>
  <si>
    <t>Conversor digital externo para TV aberta (aparelho que converte o sinal analógico em digital e conta com o auxílio da antena UHF): Quantidade</t>
  </si>
  <si>
    <t>Matheus</t>
  </si>
  <si>
    <t>Conversor digital externo para TV aberta (aparelho que converte o sinal analógico em digital e conta com o auxílio da antena UHF): Frequência de uso</t>
  </si>
  <si>
    <t>Conversor digital externo para TV aberta (aparelho que converte o sinal analógico em digital e conta com o auxílio da antena UHF): Tempo de utilização (somando todas as vezes que utiliza ao longo do dia)</t>
  </si>
  <si>
    <t>Conversor digital externo para TV aberta (aparelho que converte o sinal analógico em digital e conta com o auxílio da antena UHF): O equipamento é desligado da tomada quando NÃO está em uso?</t>
  </si>
  <si>
    <t>Receptor digital (aparelho que está associado diretamente à antenas parabólicas): Quantidade</t>
  </si>
  <si>
    <t>Receptor digital (aparelho que está associado diretamente à antenas parabólicas): Frequência de uso</t>
  </si>
  <si>
    <t>Receptor digital (aparelho que está associado diretamente à antenas parabólicas): Tempo de utilização (somando todas as vezes que utiliza ao longo do dia)</t>
  </si>
  <si>
    <t>Receptor digital (aparelho que está associado diretamente à antenas parabólicas): O equipamento é desligado da tomada quando NÃO está em uso?</t>
  </si>
  <si>
    <t>No Break: Quantidade</t>
  </si>
  <si>
    <t>No Break: Tempo de utilização (somando todas as vezes que utiliza ao longo do dia)</t>
  </si>
  <si>
    <t>No Break: O equipamento é desligado da tomada quando NÃO está em uso?</t>
  </si>
  <si>
    <t>Serra elétrica: Quantidade</t>
  </si>
  <si>
    <t>Serra elétrica: Tempo de utilização (somando todas as vezes que utiliza ao longo do dia)</t>
  </si>
  <si>
    <t>Máquina de solda: Quantidade</t>
  </si>
  <si>
    <t>Máquina de solda: Tempo de utilização (somando todas as vezes que utiliza ao longo do dia)</t>
  </si>
  <si>
    <t>Furadeira: Quantidade</t>
  </si>
  <si>
    <t>Furadeira: Tempo de utilização (somando todas as vezes que utiliza ao longo do dia)</t>
  </si>
  <si>
    <t>Portão Eletrônico: Quantidade</t>
  </si>
  <si>
    <t>Portão Eletrônico: Tempo de utilização (somando todas as vezes que utiliza ao longo do dia)</t>
  </si>
  <si>
    <t>Projetores (Iluminação de jardim): Quantidade</t>
  </si>
  <si>
    <t>Projetores (Iluminação de jardim): Frequência de uso</t>
  </si>
  <si>
    <t>Projetores (Iluminação de jardim): Tempo de utilização (somando todas as vezes que utiliza ao longo do dia)</t>
  </si>
  <si>
    <t>Lava jato alta pressão (máquina): Quantidade</t>
  </si>
  <si>
    <t>Lava jato alta pressão (máquina): Frequência de uso</t>
  </si>
  <si>
    <t>Lava jato alta pressão (máquina): Tempo de utilização (somando todas as vezes que utiliza ao longo do dia)</t>
  </si>
  <si>
    <t>Filtro de Piscina: Quantidade</t>
  </si>
  <si>
    <t>Filtro de Piscina: Frequência de uso</t>
  </si>
  <si>
    <t>Filtro de Piscina: Tempo de utilização (somando todas as vezes que utiliza ao longo do dia)</t>
  </si>
  <si>
    <t>Bomba d'água: Quantidade</t>
  </si>
  <si>
    <t>Bomba d'água: Frequência de uso</t>
  </si>
  <si>
    <t>Bomba d'água: Tempo de utilização (somando todas as vezes que utiliza ao longo do dia)</t>
  </si>
  <si>
    <t>Máquina de costura: Quantidade</t>
  </si>
  <si>
    <t>Máquina de costura: Tempo de utilização (somando todas as vezes que utiliza ao longo do dia)</t>
  </si>
  <si>
    <t>Chapinha (prancha alisadora): Quantidade</t>
  </si>
  <si>
    <t>Chapinha (prancha alisadora): Tempo de utilização (somando todas as vezes que utiliza ao longo do dia)</t>
  </si>
  <si>
    <t>Secador de cabelo: Quantidade</t>
  </si>
  <si>
    <t>Secador de cabelo: Tempo de utilização (somando todas as vezes que utiliza ao longo do dia)</t>
  </si>
  <si>
    <t>Forno elétrico (não é o acendedor do fogão a gás. Também é conhecido como \\"forninho\"\"): Quantidade"</t>
  </si>
  <si>
    <t>Forno elétrico (não é o acendedor do fogão a gás. Também é conhecido como \\"forninho\"\"): Frequência de uso"</t>
  </si>
  <si>
    <t>Forno elétrico (não é o acendedor do fogão a gás. Também é conhecido como \\"forninho\"\"): Tempo de utilização (somando todas as vezes que utiliza ao longo do dia)"</t>
  </si>
  <si>
    <t>Forno elétrico (não é o acendedor do fogão a gás. Também é conhecido como \\"forninho\"\"): Horários de uso"</t>
  </si>
  <si>
    <t>Forno elétrico (não é o acendedor do fogão a gás. Também é conhecido como \\"forninho\"\"): O equipamento é desligado da tomada quando NÃO está em uso?"</t>
  </si>
  <si>
    <t>Máquina de lavar louças: Quantidade</t>
  </si>
  <si>
    <t>Máquina de lavar louças: Frequência de uso</t>
  </si>
  <si>
    <t>Máquina de lavar louças: Tempo de utilização (somando todas as vezes que utiliza ao longo do dia)</t>
  </si>
  <si>
    <t>Máquina de lavar louças: Horários de uso</t>
  </si>
  <si>
    <t>Máquina de lavar louças: O equipamento é desligado da tomada quando NÃO está em uso?</t>
  </si>
  <si>
    <t>Ferro elétrico a seco: Quantidade</t>
  </si>
  <si>
    <t>Brito</t>
  </si>
  <si>
    <t>Ferro elétrico a seco: Frequência de uso</t>
  </si>
  <si>
    <t>Ferro elétrico a seco: Tempo de utilização (somando todas as vezes que utiliza ao longo do dia)</t>
  </si>
  <si>
    <t>Ferro elétrico a seco: Horários de uso</t>
  </si>
  <si>
    <t>Ferro elétrico a vapor (usando vapor): Quantidade</t>
  </si>
  <si>
    <t>Ferro elétrico a vapor (usando vapor): Frequência de uso</t>
  </si>
  <si>
    <t>Ferro elétrico a vapor (usando vapor): Tempo de utilização (somando todas as vezes que utiliza ao longo do dia)</t>
  </si>
  <si>
    <t>Ferro elétrico a vapor (usando vapor): Horários de uso</t>
  </si>
  <si>
    <t>Ferro elétrico a vapor (não usando vapor): Quantidade</t>
  </si>
  <si>
    <t>Ferro elétrico a vapor (não usando vapor): Frequência de uso</t>
  </si>
  <si>
    <t>Ferro elétrico a vapor (não usando vapor): Tempo de utilização (somando todas as vezes que utiliza ao longo do dia)</t>
  </si>
  <si>
    <t>Ferro elétrico a vapor (não usando vapor): Horários de uso</t>
  </si>
  <si>
    <t>Secadora de roupas (por aquecimento): Quantidade</t>
  </si>
  <si>
    <t>Secadora de roupas (por aquecimento): Tempo de utilização (somando todas as vezes que utiliza ao longo do dia)</t>
  </si>
  <si>
    <t>Secadora de roupas (por aquecimento): Horários de uso</t>
  </si>
  <si>
    <t>Secadora de roupas (por aquecimento): O equipamento é desligado da tomada quando NÃO está em uso?</t>
  </si>
  <si>
    <t>Secadora de roupas centrífuga: Quantidade</t>
  </si>
  <si>
    <t>Secadora de roupas centrífuga: Frequência de uso</t>
  </si>
  <si>
    <t>Secadora de roupas centrífuga: Tempo de utilização (somando todas as vezes que utiliza ao longo do dia)</t>
  </si>
  <si>
    <t>Secadora de roupas centrífuga: Horários de uso</t>
  </si>
  <si>
    <t>Secadora de roupas centrífuga: O equipamento é desligado da tomada quando NÃO está em uso?</t>
  </si>
  <si>
    <t>Aquecedor de ambiente: Quantidade</t>
  </si>
  <si>
    <t>Aquecedor de ambiente: Frequência de uso</t>
  </si>
  <si>
    <t>Aquecedor de ambiente: Tempo de utilização (somando todas as vezes que utiliza ao longo do dia)</t>
  </si>
  <si>
    <t>Aquecedor de ambiente: Horários de uso</t>
  </si>
  <si>
    <t>Aquecedor de ambiente: O equipamento é desligado da tomada quando NÃO está em uso?</t>
  </si>
  <si>
    <t>Ventilador de teto: Quantidade</t>
  </si>
  <si>
    <t>Ventilador de teto: Tempo de utilização (somando todas as vezes que utiliza ao longo do dia)</t>
  </si>
  <si>
    <t>Ventilador de teto: Horários de uso</t>
  </si>
  <si>
    <t>Ventilador ou Circulador de ar: Quantidade</t>
  </si>
  <si>
    <t>Ventilador ou Circulador de ar: Tempo de utilização (somando todas as vezes que utiliza ao longo do dia)</t>
  </si>
  <si>
    <t>Ventilador ou Circulador de ar: Horários de uso</t>
  </si>
  <si>
    <t>Ventilador ou Circulador de ar: O equipamento é desligado da tomada quando NÃO está em uso?</t>
  </si>
  <si>
    <t>Videogame: Quantidade</t>
  </si>
  <si>
    <t>Videogame: Tempo de utilização (somando todas as vezes que utiliza ao longo do dia)</t>
  </si>
  <si>
    <t>Videogame: Horários de uso</t>
  </si>
  <si>
    <t>Videogame: O equipamento é desligado da tomada quando NÃO está em uso?</t>
  </si>
  <si>
    <t>Notebook: Quantidade</t>
  </si>
  <si>
    <t>Notebook: Tempo de utilização (somando todas as vezes que utiliza ao longo do dia)</t>
  </si>
  <si>
    <t>Notebook: Horários de uso</t>
  </si>
  <si>
    <t>Notebook: O equipamento é desligado da tomada quando NÃO está em uso?</t>
  </si>
  <si>
    <t>Aparelho de som/ rádio (ligados na tomada quanto utilizados, desconsiderar rádios que funcionam somente com pilhas): Quantidade</t>
  </si>
  <si>
    <t>Aparelho de som/ rádio (ligados na tomada quanto utilizados, desconsiderar rádios que funcionam somente com pilhas): Frequência de uso</t>
  </si>
  <si>
    <t>Aparelho de som/ rádio (ligados na tomada quanto utilizados, desconsiderar rádios que funcionam somente com pilhas): Tempo de utilização (somando todas as vezes que utiliza ao longo do dia)</t>
  </si>
  <si>
    <t>Aparelho de som/ rádio (ligados na tomada quanto utilizados, desconsiderar rádios que funcionam somente com pilhas): Horários de uso</t>
  </si>
  <si>
    <t>Aparelho de som/ rádio: O equipamento é desligado da tomada quando NÃO está em uso?</t>
  </si>
  <si>
    <t>Computador: Quantidade</t>
  </si>
  <si>
    <t>Computador: Tempo de utilização (somando todas as vezes que utiliza ao longo do dia)</t>
  </si>
  <si>
    <t>Computador: Horários de uso</t>
  </si>
  <si>
    <t>Computador: O equipamento é desligado da tomada quando NÃO está em uso?</t>
  </si>
  <si>
    <t>Bebedouro / purificador / filtro: Quantidade</t>
  </si>
  <si>
    <t>Bebedouro / purificador / filtro: Tempo de utilização (somando todas as vezes que utiliza ao longo do dia)</t>
  </si>
  <si>
    <t>Bebedouro / purificador / filtro: Horários de uso</t>
  </si>
  <si>
    <t>Bebedouro / purificador / filtro: O equipamento é desligado da tomada quando NÃO está em uso?</t>
  </si>
  <si>
    <t>Adega: Quantidade</t>
  </si>
  <si>
    <t>Adega: Tempo de utilização (somando todas as vezes que utiliza ao longo do dia)</t>
  </si>
  <si>
    <t>Adega: Horários de uso</t>
  </si>
  <si>
    <t>Adega: O equipamento é desligado da tomada quando NÃO está em uso?</t>
  </si>
  <si>
    <t>A água (do chuveiro, duchas ou torneiras) deste domicílio é aquecida por qual(is) fonte(s)?</t>
  </si>
  <si>
    <t>Qual o tipo de apoio (reserva) do sistema de aquecimento solar da sua residência?</t>
  </si>
  <si>
    <t>O(A) sr.(a) realiza limpeza periódica das placas solares?</t>
  </si>
  <si>
    <t>O(A) sr.(a) conhece ou já ouviu falar de aquecedor de água à gás para o banho?</t>
  </si>
  <si>
    <t>O(A) sr.(a) mudaria seu sistema de aquecimento de água de banho, para gás?</t>
  </si>
  <si>
    <t>O(A) sr.(a) utilizaria um sistema de aquecimento a gás para aquecer a água do seu banho?</t>
  </si>
  <si>
    <t>O(A) sr.(a) conhece ou já ouviu falar de aquecedor solar de água para o banho?</t>
  </si>
  <si>
    <t>O(A) sr.(a) mudaria seu sistema de aquecimento de água de banho, para solar?</t>
  </si>
  <si>
    <t>O(A) sr.(a) utilizaria um sistema de aquecimento solar para aquecer a água do seu banho?</t>
  </si>
  <si>
    <t>Chuveiros no domicílio? (independente de ter ou não água aquecida)</t>
  </si>
  <si>
    <t>Fonte de aquecimento</t>
  </si>
  <si>
    <t>Tipo do aparelho</t>
  </si>
  <si>
    <t>Potência máxima do aparelho</t>
  </si>
  <si>
    <t>Quantas vezes por dia o chuveiro é utilizado?</t>
  </si>
  <si>
    <t>Qual o tempo médio de duração do banho?</t>
  </si>
  <si>
    <t>Horários de uso por período</t>
  </si>
  <si>
    <t>Em qual(is) mês(es) do ano predomina o banho na temperatura máxima?</t>
  </si>
  <si>
    <t>Em qual(is) mês(es) do ano predomina o banho na temperatura intermediária?</t>
  </si>
  <si>
    <t>Em qual(is) mês(es) do ano predomina o banho no modo completamente frio?</t>
  </si>
  <si>
    <t>Ao comprar lâmpadas e eletrodomésticos, dou preferência pelos que consomem menos energia elétrica:</t>
  </si>
  <si>
    <t>Desligo a TV quando ninguém está assistindo:</t>
  </si>
  <si>
    <t>Evito deixar os aparelhos elétricos em stand by (ligados na tomada):</t>
  </si>
  <si>
    <t>Ao utilizar o ar-condicionado, mantenho portas e janelas fechadas, evitando assim a entrada de ar do ambiente externo:</t>
  </si>
  <si>
    <t>Mantenho o ar-condicionado sempre desligado quando estou fora do ambiente por muito tempo:</t>
  </si>
  <si>
    <t>Evito banhos demorados utilizando o chuveiro elétrico:</t>
  </si>
  <si>
    <t>Uso a chave seletora na posição verão pois desta forma eu reduzo o consumo de energia do chuveiro elétrico:</t>
  </si>
  <si>
    <t>Não deixo a porta da geladeira/freezer aberta e evito abri-las várias vezes:</t>
  </si>
  <si>
    <t>Não guardo alimentos quentes e nem sem tampas na geladeira:</t>
  </si>
  <si>
    <t>Regulo o termostato da geladeira em função das estações (inverno, verão, outono/primavera):</t>
  </si>
  <si>
    <t>Nunca utilizo a parte traseira da geladeira para secar panos ou roupas:</t>
  </si>
  <si>
    <t>Mantenho a borracha de vedação da porta da geladeira em bom estado e troco a borracha quando percebo a necessidade:</t>
  </si>
  <si>
    <t>Procuro ligar a máquina de lavar só quando ela estiver com a capacidade máxima de roupas indicada pelo fabricante:</t>
  </si>
  <si>
    <t>Acumulo o maior número de peças de roupa para ligar o ferro o mínimo de vezes possível:</t>
  </si>
  <si>
    <t>Desligo o ferro de passar quando interrompo o serviço:</t>
  </si>
  <si>
    <t>Uso a temperatura do ferro de passar indicada para cada tipo de tecido e começo pelas mais leves:</t>
  </si>
  <si>
    <t>Dou preferência a lâmpadas de LED ou fluorescentes:</t>
  </si>
  <si>
    <t>Evito acender lâmpadas durante o dia, aproveito a luz natural:</t>
  </si>
  <si>
    <t>Apago sempre as lâmpadas dos ambientes desocupados:</t>
  </si>
  <si>
    <t>Elimino na rede elétrica da residência emendas mal feitas, fios ou cabos desencapados, ou com isolamento comprometido:</t>
  </si>
  <si>
    <t>O(A) sr.(a) recebe informações sobre como economizar energia?</t>
  </si>
  <si>
    <t>Por qual meio você recebe essas informações?</t>
  </si>
  <si>
    <t>Na sua opinião qual seria a melhor forma de receber essas informações?</t>
  </si>
  <si>
    <t>Você gostaria de receber?</t>
  </si>
  <si>
    <t>Vamos começar? No domicílio tem... Quantos empregados mensalistas, considerando apenas os que trabalham pelo menos cinco dias por semana?</t>
  </si>
  <si>
    <t>Vamos começar? No domicílio tem... Quantas máquinas de lavar roupa, excluindo tanquinho?</t>
  </si>
  <si>
    <t>Comparar valor com pergunta 223</t>
  </si>
  <si>
    <t>Vamos começar? No domicílio tem... Quantos banheiros?</t>
  </si>
  <si>
    <t>Vamos começar? No domicílio tem... Quantos DVD, incluindo qualquer dispositivo que leia DVD e desconsiderando DVD de automóvel?</t>
  </si>
  <si>
    <t>Comparar valor com pergunta 280</t>
  </si>
  <si>
    <t>Vamos começar? No domicílio tem... Quantas geladeiras?</t>
  </si>
  <si>
    <t>Comparar valor com pergunta 172</t>
  </si>
  <si>
    <t>Vamos começar? No domicílio tem... Quantos freezers independentes ou parte da geladeira duplex?</t>
  </si>
  <si>
    <t>Comparar valor com pergunta 179</t>
  </si>
  <si>
    <t>Vamos começar? No domicílio tem... Quantos microcomputadores, considerando computadores de mesa, laptops, notebooks e netbooks e desconsiderando tablets, palms ou smartphones?</t>
  </si>
  <si>
    <t>Comparar valor com pergunta 410+420</t>
  </si>
  <si>
    <t>Vamos começar? No domicílio tem... Quantas lavadora de louças?</t>
  </si>
  <si>
    <t>Comparar valor com pergunta 364</t>
  </si>
  <si>
    <t>Vamos começar? No domicílio tem... Quantos fornos de micro-ondas?</t>
  </si>
  <si>
    <t>Comparar valor com pergunta 217</t>
  </si>
  <si>
    <t>Vamos começar? No domicílio tem... Quantas motocicletas, desconsiderando as usadas exclusivamente para uso profissional?</t>
  </si>
  <si>
    <t>Vamos começar? No domicílio tem... Quantas máquinas secadoras de roupas, considerando lava e seca?</t>
  </si>
  <si>
    <t>Comparar valor com pergunta 386+381</t>
  </si>
  <si>
    <t>O seu domicílio possui: Quarto, cuja lâmpada é ligada e desligada de modo eventual (ou seja, não existe um período regular em que a lâmpada é utilizada)</t>
  </si>
  <si>
    <t>O seu domicílio possui: Banheiro, cuja lâmpada é ligada e desligada de modo habitual (ou seja, frequentemente a lâmpada é utilizada no mesmo período ao longo do dia)</t>
  </si>
  <si>
    <t>O seu domicílio possui: Banheiro, cuja lâmpada é ligada e desligada de modo eventual (ou seja, não existe um período regular em que a lâmpada é utilizada)</t>
  </si>
  <si>
    <t>O seu domicílio possui: Sala de estar, jantar, tv</t>
  </si>
  <si>
    <t>O seu domicílio possui: Copa / cozinha</t>
  </si>
  <si>
    <t>O seu domicílio possui: Área de Serviço</t>
  </si>
  <si>
    <t>O seu domicílio possui: Garagem</t>
  </si>
  <si>
    <t>O seu domicílio possui: Área Externa</t>
  </si>
  <si>
    <t>O seu domicílio possui: Corredores</t>
  </si>
  <si>
    <t>O seu domicílio possui: Varandas</t>
  </si>
  <si>
    <t>O seu domicílio possui: Outros</t>
  </si>
  <si>
    <t>Dentre elas, quantas são:Mais de 18 a 65 anos</t>
  </si>
  <si>
    <t>Dentre elas, quantas são:Adolescentes de 11 a 18 anos</t>
  </si>
  <si>
    <t>Dentre elas, quantas são:Crianças até 10 anos</t>
  </si>
  <si>
    <t>Quantas pessoas nesta residência são:Empregados que NÃO dormem na residência, considerando apenas os que trabalham pelo menos cinco dias por semana.</t>
  </si>
  <si>
    <t>Quantas pessoas nesta residência são:Empregados que dormem na residência, considerando apenas os que trabalham pelo menos cinco dias por semana.</t>
  </si>
  <si>
    <t>Quantas pessoas nesta residência são:Moradores ocasionais, pessoas que tem outro local de residência e, por ocasião da pesquisa, encontra-se dormindo e/ou fazendo refeições no domicílio pesquisado (hóspede, convidado, veranista, etc.).</t>
  </si>
  <si>
    <t>.</t>
  </si>
  <si>
    <t>Como fazer o texto de analise:</t>
  </si>
  <si>
    <t xml:space="preserve">Explicação: Precisamos reportar informações de posse (foco em % de residencias com equipamento e posse média) e habitos (horarios de principal uso/frequencia de uso, ações de EE associadas), fazendo uma analise do resultado de 2019 e comparando ele com as informações do anos anteriores. Vamos tentar seguir a seguinte estrutura: </t>
  </si>
  <si>
    <t>Explicação sobre o equipamento que será analisado</t>
  </si>
  <si>
    <t>[gráficos quant - % de residencias e quantidade média]</t>
  </si>
  <si>
    <t>Paragrafo explicando o que está no grafico, com tendencias entre regiões e anos, e com informações sobre dados de "Apoio quant"</t>
  </si>
  <si>
    <t>Paragrafo explicando sobre caracteristica mais chamativas de "uso", como faixa de horario de maior utilização, percentual de pessuas que usam com determiandas frequencias, tempo de utilização por vez que é ligado, se o equipamento é desligado ou não quando não está em uso</t>
  </si>
  <si>
    <t>Exemplo:</t>
  </si>
  <si>
    <t>Responsavel</t>
  </si>
  <si>
    <t>ID</t>
  </si>
  <si>
    <t>Tipologia</t>
  </si>
  <si>
    <t>Tipo</t>
  </si>
  <si>
    <t>Graf 1</t>
  </si>
  <si>
    <t>Graf 2</t>
  </si>
  <si>
    <t>Graf 3</t>
  </si>
  <si>
    <t>Graf 4</t>
  </si>
  <si>
    <t>Pergunta</t>
  </si>
  <si>
    <t>Vini</t>
  </si>
  <si>
    <t>Lampada</t>
  </si>
  <si>
    <t>Quant</t>
  </si>
  <si>
    <t>Uso</t>
  </si>
  <si>
    <t>Refrigerador</t>
  </si>
  <si>
    <t>Apoio quant</t>
  </si>
  <si>
    <t>Freezer</t>
  </si>
  <si>
    <t>Ar condicionado</t>
  </si>
  <si>
    <t>TV</t>
  </si>
  <si>
    <t>Exemplo</t>
  </si>
  <si>
    <t>Microondas</t>
  </si>
  <si>
    <t>Maquina de lavar roupa</t>
  </si>
  <si>
    <t>V luz</t>
  </si>
  <si>
    <t>Outros</t>
  </si>
  <si>
    <t>Giovanna</t>
  </si>
  <si>
    <t>R Btito</t>
  </si>
  <si>
    <t>Chuveiro</t>
  </si>
  <si>
    <t>Agua quente</t>
  </si>
  <si>
    <t>EE</t>
  </si>
  <si>
    <t>Apoio texto</t>
  </si>
  <si>
    <t>Soma de PCT_POND_RG</t>
  </si>
  <si>
    <t>1997</t>
  </si>
  <si>
    <t>2005</t>
  </si>
  <si>
    <t>2019</t>
  </si>
  <si>
    <t>397Ventilador de teto: FrequÃªncia de uso</t>
  </si>
  <si>
    <t>BR</t>
  </si>
  <si>
    <t>Grande - de 4 a 5 vezes por semana</t>
  </si>
  <si>
    <t>Intensa - de 6 a 7 vezes por semana</t>
  </si>
  <si>
    <t>MÃ©dia - de 2 a 3 vezes por semana</t>
  </si>
  <si>
    <t>MÃ­nima - uma vez a cada 15 dias</t>
  </si>
  <si>
    <t>NÃ£o utiliza - fica desligado</t>
  </si>
  <si>
    <t>Pequena - uma vez por semana</t>
  </si>
  <si>
    <t>Raramente - uma vez por mÃªs</t>
  </si>
  <si>
    <t>397Ventilador de teto: Frequência de uso</t>
  </si>
  <si>
    <t>CO</t>
  </si>
  <si>
    <t>Média - de 2 a 3 vezes por semana</t>
  </si>
  <si>
    <t>Mínima - uma vez a cada 15 dias</t>
  </si>
  <si>
    <t>Não utiliza - fica desligado</t>
  </si>
  <si>
    <t>Raramente - uma vez por mês</t>
  </si>
  <si>
    <t>NE</t>
  </si>
  <si>
    <t>NO</t>
  </si>
  <si>
    <t>SE</t>
  </si>
  <si>
    <t>SU</t>
  </si>
  <si>
    <t>Figura X: Posse média de ____________ por domicilios nos anos de 1997, 2005 e 2019 por região e nacionalmente (Autoria Própria)</t>
  </si>
  <si>
    <t>Figura Y: Percentual de domicilios que possuem o _____________ nos anos de 198_, 199_, 20__ e 20__ por região e nacionalmente (Autoria Própria)</t>
  </si>
  <si>
    <t>n</t>
  </si>
  <si>
    <t>Como fazer o print:</t>
  </si>
  <si>
    <t>* alguns graficos do G1 estão com problemas de aparecerem por algum problema no modelo de transferencia de dados, mas no csv está certo</t>
  </si>
  <si>
    <t>- não pegue o nome da pergunta
- pegue a legenda
- não pegue os filtros</t>
  </si>
  <si>
    <t>PERCENTUAIS DE RESPOSTA POR CLASSE DE RESPOSTA</t>
  </si>
  <si>
    <t>Ano</t>
  </si>
  <si>
    <t>DESC_REGIAO</t>
  </si>
  <si>
    <t>cod_alternativa2</t>
  </si>
  <si>
    <t>categoria_lamp</t>
  </si>
  <si>
    <t>alternativa</t>
  </si>
  <si>
    <t>QTD_CLASSE</t>
  </si>
  <si>
    <t>TT_PERGUNTA</t>
  </si>
  <si>
    <t>PCT_PONDERADO</t>
  </si>
  <si>
    <t>PCT_SIMPLES</t>
  </si>
  <si>
    <t>NA</t>
  </si>
  <si>
    <t>TOT_BR</t>
  </si>
  <si>
    <t>Rede geral de distribuição</t>
  </si>
  <si>
    <t>Poço ou nascente</t>
  </si>
  <si>
    <t>Outro meio</t>
  </si>
  <si>
    <t>Asfaltada/Pavimentada</t>
  </si>
  <si>
    <t>Terra/Cascalho</t>
  </si>
  <si>
    <t>Analfabeto / Fundamental I incompleto</t>
  </si>
  <si>
    <t>Fundamental I completo / Fundamental II incompleto</t>
  </si>
  <si>
    <t>Fundamental completo/Médio incompleto</t>
  </si>
  <si>
    <t>Médio completo/Superior incompleto</t>
  </si>
  <si>
    <t>Superior completo</t>
  </si>
  <si>
    <t>A</t>
  </si>
  <si>
    <t>B1</t>
  </si>
  <si>
    <t>B2</t>
  </si>
  <si>
    <t>C1</t>
  </si>
  <si>
    <t>C2</t>
  </si>
  <si>
    <t>D-E</t>
  </si>
  <si>
    <t>Sim</t>
  </si>
  <si>
    <t>Casa</t>
  </si>
  <si>
    <t>Apartamento</t>
  </si>
  <si>
    <t>Quarto ou Cômodo (domicílio localizado em um ou mais cômodos, de uma casa de cômodos, cortiço, cabeça-de-porco etc)</t>
  </si>
  <si>
    <t>No térreo</t>
  </si>
  <si>
    <t>Sobre pilotis</t>
  </si>
  <si>
    <t>No último andar</t>
  </si>
  <si>
    <t>Em algum dos demais andares</t>
  </si>
  <si>
    <t>Não sabe/não responde</t>
  </si>
  <si>
    <t>Claro</t>
  </si>
  <si>
    <t>Médio</t>
  </si>
  <si>
    <t>Escuro</t>
  </si>
  <si>
    <t>Norte</t>
  </si>
  <si>
    <t>Nordeste</t>
  </si>
  <si>
    <t>Leste</t>
  </si>
  <si>
    <t>Sudeste</t>
  </si>
  <si>
    <t>Sul</t>
  </si>
  <si>
    <t>Sudoeste</t>
  </si>
  <si>
    <t>Oeste</t>
  </si>
  <si>
    <t>Noroeste</t>
  </si>
  <si>
    <t>Não foi possível obter a informação</t>
  </si>
  <si>
    <t>Não</t>
  </si>
  <si>
    <t>Toldo, marquise, brise soleil</t>
  </si>
  <si>
    <t>Varanda acima da janela</t>
  </si>
  <si>
    <t>Veneziana/persiana externa</t>
  </si>
  <si>
    <t>Outras</t>
  </si>
  <si>
    <t>Não há</t>
  </si>
  <si>
    <t>Alvenaria com revestimento externo</t>
  </si>
  <si>
    <t>Alvenaria sem revestimento externo</t>
  </si>
  <si>
    <t>Madeira</t>
  </si>
  <si>
    <t>Taipa de mão ou pau-a-pique</t>
  </si>
  <si>
    <t>Estrutural ou de concreto maciço</t>
  </si>
  <si>
    <t>Outro material</t>
  </si>
  <si>
    <t>Zinco ou outra chapa metálica</t>
  </si>
  <si>
    <t>Taipa de pilão</t>
  </si>
  <si>
    <t>Laje de concreto</t>
  </si>
  <si>
    <t>Telha de barro</t>
  </si>
  <si>
    <t>Telha de amianto</t>
  </si>
  <si>
    <t>Palha</t>
  </si>
  <si>
    <t>Rede geral de distribuição (Concessionária de Energia Elétrica)</t>
  </si>
  <si>
    <t>Gerada no próprio domicílio</t>
  </si>
  <si>
    <t>Mista (rede geral de distribuição e gerada no próprio domicílio)</t>
  </si>
  <si>
    <t>Solar</t>
  </si>
  <si>
    <t>Diesel / gasolina / gás</t>
  </si>
  <si>
    <t>Eólica</t>
  </si>
  <si>
    <t>Sistema misto</t>
  </si>
  <si>
    <t>Outra fonte</t>
  </si>
  <si>
    <t>Exclusivamente residencial</t>
  </si>
  <si>
    <t>Tem outra(s) atividade(s)</t>
  </si>
  <si>
    <t>COZINHA - Liquidificador</t>
  </si>
  <si>
    <t>COZINHA - Refrigerador</t>
  </si>
  <si>
    <t>COZINHA - Freezer</t>
  </si>
  <si>
    <t>ELETRÔNICOS - Celular</t>
  </si>
  <si>
    <t>ELETRÔNICOS - Modem (TV / Internet a cabo)</t>
  </si>
  <si>
    <t>ELETRÔNICOS - Roteador sem Fio (WI-FI)</t>
  </si>
  <si>
    <t>ELETRÔNICOS - Impressora</t>
  </si>
  <si>
    <t>ELETRÔNICOS - Computador</t>
  </si>
  <si>
    <t>FERRAMENTAS - Furadeira</t>
  </si>
  <si>
    <t>OUTROS - Máquina de costura</t>
  </si>
  <si>
    <t>OUTROS - Aquecedor de água (chuveiro, torneira, boiler)</t>
  </si>
  <si>
    <t>OUTROS - Chapinha (prancha alisadora)</t>
  </si>
  <si>
    <t>OUTROS - Secador de cabelo</t>
  </si>
  <si>
    <t>OUTROS - Bebedouro / purificador / filtro</t>
  </si>
  <si>
    <t>COZINHA - Batedeira</t>
  </si>
  <si>
    <t>COZINHA - Cafeteira Elétrica</t>
  </si>
  <si>
    <t>COZINHA - Sanduicheira elétrica (grill)</t>
  </si>
  <si>
    <t>COZINHA - Espremedor de frutas</t>
  </si>
  <si>
    <t>COZINHA - Multiprocessador</t>
  </si>
  <si>
    <t>COZINHA - Forno de micro-ondas</t>
  </si>
  <si>
    <t>COZINHA - Fritadeira elétrica com óleo</t>
  </si>
  <si>
    <t>COZINHA - Fritadeira elétrica sem óleo (Air Flyer)</t>
  </si>
  <si>
    <t>SERVIÇO - Aspirador de pó</t>
  </si>
  <si>
    <t>SERVIÇO - Ferro elétrico</t>
  </si>
  <si>
    <t>SERVIÇO - Máq. de lavar roupa automática</t>
  </si>
  <si>
    <t>SERVIÇO - Máq. de lavar roupa semiautomática (tanquinho)</t>
  </si>
  <si>
    <t>SERVIÇO - Secadora de roupas (por aquecimento)</t>
  </si>
  <si>
    <t>AMBIENTE - Ventilador ou Circulador de ar</t>
  </si>
  <si>
    <t>ELETRÔNICOS - Videogame</t>
  </si>
  <si>
    <t>ELETRÔNICOS - Notebook</t>
  </si>
  <si>
    <t>ELETRÔNICOS - Aparelho de som/ rádio</t>
  </si>
  <si>
    <t>ELETRÔNICOS - TV</t>
  </si>
  <si>
    <t>FERRAMENTAS - Serra elétrica</t>
  </si>
  <si>
    <t>FERRAMENTAS - Máquina de solda</t>
  </si>
  <si>
    <t>OUTROS - Adega</t>
  </si>
  <si>
    <t>COZINHA - Panela elétrica</t>
  </si>
  <si>
    <t>COZINHA - Panificadora (Máquina de pão)</t>
  </si>
  <si>
    <t>AMBIENTE - Ventilador de teto</t>
  </si>
  <si>
    <t>AMBIENTE - Condicionador de Ar</t>
  </si>
  <si>
    <t>ELETRÔNICOS - Tablet</t>
  </si>
  <si>
    <t>ELETRÔNICOS - No Break</t>
  </si>
  <si>
    <t>ELETRÔNICOS - DVD/Video/Blu-Ray</t>
  </si>
  <si>
    <t>ÁREA EXTERNA - Lava jato alta pressão (Máquina)</t>
  </si>
  <si>
    <t>ELETRÔNICOS - Telefone sem fio</t>
  </si>
  <si>
    <t>ÁREA EXTERNA - Portão Eletrônico</t>
  </si>
  <si>
    <t>Até 10 minutos</t>
  </si>
  <si>
    <t>11 - 30 minutos</t>
  </si>
  <si>
    <t>2h01 - 4hs</t>
  </si>
  <si>
    <t>4h01 - 6h</t>
  </si>
  <si>
    <t>31 - 60 minutos</t>
  </si>
  <si>
    <t>61 - 120 minutos</t>
  </si>
  <si>
    <t>6h01 - 12h</t>
  </si>
  <si>
    <t>24h</t>
  </si>
  <si>
    <t>12h01 - 23h59</t>
  </si>
  <si>
    <t>Apresentou a conta</t>
  </si>
  <si>
    <t>Não quis apresentar</t>
  </si>
  <si>
    <t>Não tem essa informação/não tem conta conta em papel em casa/paga no débito automático</t>
  </si>
  <si>
    <t>INCANDESCENTE</t>
  </si>
  <si>
    <t>INCANDESCENTE: Não sabe a potência</t>
  </si>
  <si>
    <t>INCANDESCENTE: Até 40W</t>
  </si>
  <si>
    <t>INCANDESCENTE: 60W</t>
  </si>
  <si>
    <t>INCANDESCENTE: 100W</t>
  </si>
  <si>
    <t>INCANDESCENTE: 150W OU MAIOR</t>
  </si>
  <si>
    <t>FLUORESCENTE</t>
  </si>
  <si>
    <t>FLUORES. COMPACTA: Não sabe a potência</t>
  </si>
  <si>
    <t>FLUORES. COMPACTA: Até 12W</t>
  </si>
  <si>
    <t>FLUORES. COMPACTA: 13W – 16W</t>
  </si>
  <si>
    <t>FLUORES. COMPACTA: 17W – 25W</t>
  </si>
  <si>
    <t>FLUORES. COMPACTA: 26W OU MAIOR</t>
  </si>
  <si>
    <t>FLUORESCENTE TUBULAR G (2,4 m)</t>
  </si>
  <si>
    <t>FLUORESCENTE TUBULAR M (1,2 m)</t>
  </si>
  <si>
    <t>FLUORESCENTE TUBULAR P (0,6 m)</t>
  </si>
  <si>
    <t>LED</t>
  </si>
  <si>
    <t>LED: Não sabe a potência</t>
  </si>
  <si>
    <t>LED: Até 8W</t>
  </si>
  <si>
    <t>LED: 9W – 11W</t>
  </si>
  <si>
    <t>LED: 12W – 15W</t>
  </si>
  <si>
    <t>LED: 16W OU MAIOR</t>
  </si>
  <si>
    <t>TUBO LED M (1,2 m)</t>
  </si>
  <si>
    <t>TUBO LED P (0,6 m)</t>
  </si>
  <si>
    <t>MINI DICRÓICA LED</t>
  </si>
  <si>
    <t>DICRÓICA</t>
  </si>
  <si>
    <t>DICRÓICA LED</t>
  </si>
  <si>
    <t>MINI DICRÓICA</t>
  </si>
  <si>
    <t>TUBO LED G (2,4 m)</t>
  </si>
  <si>
    <t>Habitual 00:00</t>
  </si>
  <si>
    <t>Habitual 01:00</t>
  </si>
  <si>
    <t>Habitual 02:00</t>
  </si>
  <si>
    <t>Habitual 03:00</t>
  </si>
  <si>
    <t>Habitual 04:00</t>
  </si>
  <si>
    <t>Habitual 05:00</t>
  </si>
  <si>
    <t>Habitual 06:00</t>
  </si>
  <si>
    <t>Habitual 07:00</t>
  </si>
  <si>
    <t>Habitual 08:00</t>
  </si>
  <si>
    <t>Habitual 09:00</t>
  </si>
  <si>
    <t>Habitual 10:00</t>
  </si>
  <si>
    <t>Habitual 11:00</t>
  </si>
  <si>
    <t>Habitual 12:00</t>
  </si>
  <si>
    <t>Habitual 13:00</t>
  </si>
  <si>
    <t>Habitual 14:00</t>
  </si>
  <si>
    <t>Habitual 15:00</t>
  </si>
  <si>
    <t>Habitual 16:00</t>
  </si>
  <si>
    <t>Habitual 17:00</t>
  </si>
  <si>
    <t>Habitual 18:00</t>
  </si>
  <si>
    <t>Habitual 19:00</t>
  </si>
  <si>
    <t>Habitual 20:00</t>
  </si>
  <si>
    <t>Habitual 21:00</t>
  </si>
  <si>
    <t>Habitual 22:00</t>
  </si>
  <si>
    <t>Habitual 23:00</t>
  </si>
  <si>
    <t>FRIGOBAR (Até 199L)</t>
  </si>
  <si>
    <t>REFRIGERADOR 1P</t>
  </si>
  <si>
    <t>REFRIGERADOR 1P FROST FREE</t>
  </si>
  <si>
    <t>COMBINADO 2 P OU MAIS</t>
  </si>
  <si>
    <t>COMBINADO 2 P OU MAIS FROST FREE</t>
  </si>
  <si>
    <t>SIDE BY SIDE</t>
  </si>
  <si>
    <t>&lt; 199 LITROS (Frigobar)</t>
  </si>
  <si>
    <t>200 – 299 LITROS</t>
  </si>
  <si>
    <t>300 – 399 LITROS</t>
  </si>
  <si>
    <t>400 – 499 LITROS</t>
  </si>
  <si>
    <t>Maior ou igual a 500 LITROS</t>
  </si>
  <si>
    <t>INTENSA – 6 A 7 VEZES POR SEMANA</t>
  </si>
  <si>
    <t>GRANDE – UTILIZA DE 4 A 5 VEZES POR SEMANA</t>
  </si>
  <si>
    <t>MÉDIA – DE 2 A 3 VEZES POR SEMANA</t>
  </si>
  <si>
    <t>PEQUENA – UMA VEZ POR SEMANA</t>
  </si>
  <si>
    <t>MÍNIMA – UMA VEZ A CADA 15 DIAS</t>
  </si>
  <si>
    <t>RARAMENTE – UMA VEZ POR MÁŠS</t>
  </si>
  <si>
    <t>NÃO UTILIZA</t>
  </si>
  <si>
    <t>Novo</t>
  </si>
  <si>
    <t>Usado</t>
  </si>
  <si>
    <t>CONGELADOR VERTICAL</t>
  </si>
  <si>
    <t>CONGELADOR VERTICAL FROST FREE</t>
  </si>
  <si>
    <t>CONGELADOR HORIZONTAL</t>
  </si>
  <si>
    <t>&lt; 150 LITROS</t>
  </si>
  <si>
    <t>150 – 229 LITROS</t>
  </si>
  <si>
    <t>DE 230 – 309 LITROS</t>
  </si>
  <si>
    <t>Maior ou igual a 310 LITROS</t>
  </si>
  <si>
    <t>JANELA</t>
  </si>
  <si>
    <t>PORTÁTIL</t>
  </si>
  <si>
    <t>SPLIT (COMUM)</t>
  </si>
  <si>
    <t>SPLIT (INVERTER)</t>
  </si>
  <si>
    <t>OUTRO</t>
  </si>
  <si>
    <t>Até 7.500</t>
  </si>
  <si>
    <t>7.501 - 10.000</t>
  </si>
  <si>
    <t>10.001 - 12.000</t>
  </si>
  <si>
    <t>12.001 - 18.000</t>
  </si>
  <si>
    <t>18.001 - 24.000</t>
  </si>
  <si>
    <t>&gt; 24.000</t>
  </si>
  <si>
    <t>FRIO</t>
  </si>
  <si>
    <t>QUENTE / FRIO (CICLO REVERSO)</t>
  </si>
  <si>
    <t>MECÂNICO</t>
  </si>
  <si>
    <t>ELETRÔNICO (COM CONTROLE REMOTO)</t>
  </si>
  <si>
    <t>Temperatura</t>
  </si>
  <si>
    <t>Posição máxima (mais frio)</t>
  </si>
  <si>
    <t>Posição média (frio)</t>
  </si>
  <si>
    <t>Posição mínima (menos frio)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Eventual</t>
  </si>
  <si>
    <t>CRT (TUBO)</t>
  </si>
  <si>
    <t>PLASMA</t>
  </si>
  <si>
    <t>LCD/ LED</t>
  </si>
  <si>
    <t>&lt; 20</t>
  </si>
  <si>
    <t>20\\" – 29"</t>
  </si>
  <si>
    <t>30\\" – 39"</t>
  </si>
  <si>
    <t>40\\" – 50"</t>
  </si>
  <si>
    <t>ACIMA DE 50</t>
  </si>
  <si>
    <t>Até 20L</t>
  </si>
  <si>
    <t>De 21 a 29L</t>
  </si>
  <si>
    <t>Mais de 30L</t>
  </si>
  <si>
    <t>61 - 90</t>
  </si>
  <si>
    <t>Não sabe/ não responde</t>
  </si>
  <si>
    <t>Acima de 90</t>
  </si>
  <si>
    <t>AUTOMÁTICA</t>
  </si>
  <si>
    <t>AUTOMÁTICA LAVA E SECA</t>
  </si>
  <si>
    <t>SEMI AUTOMÁTICA (TANQUINHO)</t>
  </si>
  <si>
    <t>Até 6 kg</t>
  </si>
  <si>
    <t>DE 7 kg Até 9 kg</t>
  </si>
  <si>
    <t>DE 10 kg OU MAIS</t>
  </si>
  <si>
    <t>Lavagens</t>
  </si>
  <si>
    <t>Energia elétrica</t>
  </si>
  <si>
    <t>Energia solar</t>
  </si>
  <si>
    <t>Outra forma</t>
  </si>
  <si>
    <t>Não possui água aquecida</t>
  </si>
  <si>
    <t>Gás</t>
  </si>
  <si>
    <t>Lenha / carvão</t>
  </si>
  <si>
    <t>Elétrico</t>
  </si>
  <si>
    <t>Não possui</t>
  </si>
  <si>
    <t>Depende do custo</t>
  </si>
  <si>
    <t>CHUVEIRO (energia elétrica)</t>
  </si>
  <si>
    <t>CHUVEIRO (energia solar)</t>
  </si>
  <si>
    <t>CHUVEIRO (mista)</t>
  </si>
  <si>
    <t>CHUVEIRO (outras)</t>
  </si>
  <si>
    <t>CHUVEIRO (natural sem aquecimento)</t>
  </si>
  <si>
    <t>CHUVEIRO (gás)</t>
  </si>
  <si>
    <t>ELETRÔNICO (temperatura ajustada de forma contínua)</t>
  </si>
  <si>
    <t>CONVENCIONAL (possui chave verão / inverno / desligado)</t>
  </si>
  <si>
    <t>&lt; 4500W</t>
  </si>
  <si>
    <t>4.501W – 6.000W</t>
  </si>
  <si>
    <t>6.001W – 7.500W</t>
  </si>
  <si>
    <t>&gt; 7.500W</t>
  </si>
  <si>
    <t>Até 5 minutos</t>
  </si>
  <si>
    <t>De 6 a 10 minutos</t>
  </si>
  <si>
    <t>De 11 a 20 minutos</t>
  </si>
  <si>
    <t>Acima de 20</t>
  </si>
  <si>
    <t>Nehum</t>
  </si>
  <si>
    <t>Sempre</t>
  </si>
  <si>
    <t>Normalmente</t>
  </si>
  <si>
    <t>Raramente</t>
  </si>
  <si>
    <t>Nunca</t>
  </si>
  <si>
    <t>NÃO SE APLICA</t>
  </si>
  <si>
    <t>TV aberta</t>
  </si>
  <si>
    <t>TV a cabo</t>
  </si>
  <si>
    <t>Rádio</t>
  </si>
  <si>
    <t>Sites na internet</t>
  </si>
  <si>
    <t>Redes sociais</t>
  </si>
  <si>
    <t>Jornais (versão papel)</t>
  </si>
  <si>
    <t>Jornais (versão digital)</t>
  </si>
  <si>
    <t>Revistas (versão papel)</t>
  </si>
  <si>
    <t>Revistas (versão digital)</t>
  </si>
  <si>
    <t>Celular</t>
  </si>
  <si>
    <t>Contas de luz</t>
  </si>
  <si>
    <t>Nas lojas, pelos vendedores</t>
  </si>
  <si>
    <t>Soma de PCT_PONDERADO</t>
  </si>
  <si>
    <t>Rótulos de Coluna</t>
  </si>
  <si>
    <t>Tipo de aparelho: Total</t>
  </si>
  <si>
    <t>(vazio)</t>
  </si>
  <si>
    <t>(vazio) Total</t>
  </si>
  <si>
    <t>Rótulos de Linha</t>
  </si>
  <si>
    <t>DADOS DE MÉDIAS E POSSE MÉDIA DE APARELHOS (perguntas sem cod_alternativa)</t>
  </si>
  <si>
    <t>QTD_ENTREVISTA</t>
  </si>
  <si>
    <t>MEDIA_PONDERADA</t>
  </si>
  <si>
    <t>MEDIA_SIMPLES</t>
  </si>
  <si>
    <t>Soma de MEDIA_PONDERADA</t>
  </si>
  <si>
    <t>Total Geral</t>
  </si>
  <si>
    <t>DADOS DE MÉDIAS E POSSE MÉDIA DE APARELHOS (por categoria da resposta)</t>
  </si>
  <si>
    <t>Área construída</t>
  </si>
  <si>
    <t>Quantidade:</t>
  </si>
  <si>
    <t>Anos</t>
  </si>
  <si>
    <t>Quantidade</t>
  </si>
  <si>
    <t>Quantos Chuveiros Elétricos?</t>
  </si>
  <si>
    <t>Micro-ondas no domicílio Total</t>
  </si>
  <si>
    <t>PENCENTUAIS DE DOMICILIOS QUE POSSUEM O ÍTEM - (apesar da pergunta ser quantidade - essa tabela mostra o % de clientes que possuem ou não o ítem questionado)</t>
  </si>
  <si>
    <t>QTD_TOT</t>
  </si>
  <si>
    <t>QTD_POSSUI_ITEM</t>
  </si>
  <si>
    <t>405 Videogame: Quantidade</t>
  </si>
  <si>
    <t>Soma de PCT_POSSUI_POND</t>
  </si>
  <si>
    <t>1988</t>
  </si>
  <si>
    <t>186Condicionadores de ar no domicílio</t>
  </si>
  <si>
    <t>desc_regiao</t>
  </si>
  <si>
    <t>paralelo</t>
  </si>
  <si>
    <t>QTD_RG_A</t>
  </si>
  <si>
    <t>PCT_POND_RG</t>
  </si>
  <si>
    <t>ID+Pergunta</t>
  </si>
  <si>
    <t>173Tipo de aparelho:</t>
  </si>
  <si>
    <t>10CLASSE SOCIAL:</t>
  </si>
  <si>
    <t>101Modem (TV / Internet a cabo): Frequência de uso</t>
  </si>
  <si>
    <t>102No dia em que o Modem (TV / Internet a cabo) é utilizado, qual é o tempo de utilização? (somando todas às vezes em que utiliza ao longo do dia)</t>
  </si>
  <si>
    <t>103Roteador sem Fio (WI-FI): Frequência de uso</t>
  </si>
  <si>
    <t>104No dia em que o Roteador sem Fio (WI-FI) é utilizado, qual é o tempo de utilização? (somando todas às vezes em que utiliza ao longo do dia)</t>
  </si>
  <si>
    <t>105Impressora: Frequência de uso</t>
  </si>
  <si>
    <t>106No dia em que a Impressora é utilizada, qual é o tempo de utilização? (somando todas às vezes em que utiliza ao longo do dia)</t>
  </si>
  <si>
    <t>11CONTINUAR?</t>
  </si>
  <si>
    <t>115Computador: Frequência de uso</t>
  </si>
  <si>
    <t>116No dia em que o Computador é utilizado, qual é o tempo de utilização? (somando todas às vezes em que utiliza ao longo do dia)</t>
  </si>
  <si>
    <t>12Quantas pessoas nesta residência são:Moradores habituais, pessoas que tem a unidade domiciliar como local de residência habitual no período da pesquisa.</t>
  </si>
  <si>
    <t>123Furadeira: Frequência de uso</t>
  </si>
  <si>
    <t>124No dia em que a Furadeira é utilizada, qual é o tempo de utilização? (somando todas às vezes em que utiliza ao longo do dia)</t>
  </si>
  <si>
    <t>13Dentre elas, quantas são:Acima de 65 anos</t>
  </si>
  <si>
    <t>135Máquina de costura: Frequência de uso</t>
  </si>
  <si>
    <t>136No dia em que a Máquina de costura é utilizada, qual é o tempo de utilização? (somando todas às vezes em que utiliza ao longo do dia)</t>
  </si>
  <si>
    <t>137Aquecedor de água (chuveiro, torneira, boiler): Frequência de uso</t>
  </si>
  <si>
    <t>138No dia em que o Aquecedor de água (chuveiro, torneira, boiler) é utilizado, qual é o tempo de utilização? (somando todas às vezes em que utiliza ao longo do dia)</t>
  </si>
  <si>
    <t>139Chapinha (prancha alisadora): Frequência de uso</t>
  </si>
  <si>
    <t>14Tipo de domicílio:</t>
  </si>
  <si>
    <t>140No dia em que a Chapinha (prancha alisadora) é utilizada, qual é o tempo de utilização? (somando todas às vezes em que utiliza ao longo do dia)</t>
  </si>
  <si>
    <t>141Secador de cabelo: Frequência de uso</t>
  </si>
  <si>
    <t>142No dia em que o Secador de cabelo é utilizado, qual é o tempo de utilização? (somando todas às vezes em que utiliza ao longo do dia)</t>
  </si>
  <si>
    <t>143Bebedouro / purificador / filtro: Frequência de uso</t>
  </si>
  <si>
    <t>144No dia em que o Bebedouro / purificador / filtro é utilizado, qual é o tempo de utilização? (somando todas às vezes em que utiliza ao longo do dia)</t>
  </si>
  <si>
    <t>147Preciso registrar o consumo mensal de energia elétrica em seu domicílio, esta informação aparece em sua conta de energia elétrica. Você poderia me apresentar a conta?</t>
  </si>
  <si>
    <t>149O seu domicílio possui: Quarto, cuja lâmpada é ligada e desligada de modo habitual (ou seja, frequentemente a lâmpada é utilizada no mesmo período ao longo do dia)</t>
  </si>
  <si>
    <t>15Em que andar o apartamento está localizado?</t>
  </si>
  <si>
    <t>150Quarto (modo habitual): Total de lâmpadas por tipo:</t>
  </si>
  <si>
    <t>Incandescente</t>
  </si>
  <si>
    <t>Fluorescente</t>
  </si>
  <si>
    <t>151Quarto (modo habitual): Horário de uso:</t>
  </si>
  <si>
    <t>152Quarto (modo eventual): Total de lâmpadas por tipo:</t>
  </si>
  <si>
    <t>153Banheiro (modo habitual): Total de lâmpadas por tipo:</t>
  </si>
  <si>
    <t>154Banheiro (modo habitual): Horário de uso:</t>
  </si>
  <si>
    <t>155Banheiro (modo eventual): Total de lâmpadas por tipo:</t>
  </si>
  <si>
    <t>156Sala de estar, jantar, tv: Total de lâmpadas por tipo:</t>
  </si>
  <si>
    <t>157Sala de estar, jantar, tv: Horário de uso:</t>
  </si>
  <si>
    <t>158Copa / cozinha: Total de lâmpadas por tipo:</t>
  </si>
  <si>
    <t>159Copa / cozinha: Horário de uso:</t>
  </si>
  <si>
    <t>16Qual o tom da cor predominante das paredes externas da residência?</t>
  </si>
  <si>
    <t>160Área de Serviço: Total de lâmpadas por tipo:</t>
  </si>
  <si>
    <t>161Área de Serviço: Horário de uso:</t>
  </si>
  <si>
    <t>162Garagem: Total de lâmpadas por tipo:</t>
  </si>
  <si>
    <t>163Garagem: Horário de uso:</t>
  </si>
  <si>
    <t>164Área Externa: Total de lâmpadas por tipo:</t>
  </si>
  <si>
    <t>165Área Externa: Horário de uso:</t>
  </si>
  <si>
    <t>166Corredores: Total de lâmpadas por tipo:</t>
  </si>
  <si>
    <t>167Corredores: Horário de uso:</t>
  </si>
  <si>
    <t>168Varandas: Total de lâmpadas por tipo:</t>
  </si>
  <si>
    <t>169Varandas: Horário de uso:</t>
  </si>
  <si>
    <t>17A maioria das janelas da residência está voltada para qual orientação?</t>
  </si>
  <si>
    <t>170Outros: Total de lâmpadas por tipo:</t>
  </si>
  <si>
    <t>171Outros: Horário de uso:</t>
  </si>
  <si>
    <t>174Capacidade de armazenagem total</t>
  </si>
  <si>
    <t>175Frequência de uso</t>
  </si>
  <si>
    <t>176O equipamento é desligado da tomada quando NÃO está em uso?</t>
  </si>
  <si>
    <t>178Adquiriu novo ou usado?</t>
  </si>
  <si>
    <t>18Na residência há janelas em mais de uma parede externa? (exemplo: janelas na parede da frente e dos fundos ao mesmo tempo, ou parede da frente e lateral ao mesmo tempo, etc.)</t>
  </si>
  <si>
    <t>180Tipo de aparelho:</t>
  </si>
  <si>
    <t>181Capacidade de armazenagem total</t>
  </si>
  <si>
    <t>182Frequência de uso</t>
  </si>
  <si>
    <t>183O equipamento é desligado da tomada quando NÃO está em uso?</t>
  </si>
  <si>
    <t>185Adquiriu novo ou usado?</t>
  </si>
  <si>
    <t>187Tipo de aparelho:</t>
  </si>
  <si>
    <t>PORTÁ�TIL</t>
  </si>
  <si>
    <t>188Capacidade térmica (Btu/h)</t>
  </si>
  <si>
    <t>189Tipo de operação</t>
  </si>
  <si>
    <t>19Que tipo de proteção solar há nas janelas pelo lado de fora da residência?</t>
  </si>
  <si>
    <t>190Controlador de temperatura</t>
  </si>
  <si>
    <t>191Qual a temperatura mais utilizada na hora de ligar o ar-condicionado nesta residência?</t>
  </si>
  <si>
    <t>192Qual a posição do controlador de temperatura mais utilizada na hora de ligar o ar-condicionado nesta residência?</t>
  </si>
  <si>
    <t>194Qual(is) o(s) mês(es) o ar-condicionado é(são) utilizado(s) nesta residência? (em média)</t>
  </si>
  <si>
    <t>195Frequência de uso em Janeiro:</t>
  </si>
  <si>
    <t>196Frequência de uso em Fevereiro:</t>
  </si>
  <si>
    <t>197Frequência de uso em Março:</t>
  </si>
  <si>
    <t>198Frequência de uso em Abril:</t>
  </si>
  <si>
    <t>199Frequência de uso em Maio:</t>
  </si>
  <si>
    <t>200Frequência de uso em Junho:</t>
  </si>
  <si>
    <t>201Frequência de uso em Julho:</t>
  </si>
  <si>
    <t>202Frequência de uso em Agosto:</t>
  </si>
  <si>
    <t>203Frequência de uso em Setembro:</t>
  </si>
  <si>
    <t>204Frequência de uso em Outubro:</t>
  </si>
  <si>
    <t>205Frequência de uso em Novembro:</t>
  </si>
  <si>
    <t>206Frequência de uso em Dezembro:</t>
  </si>
  <si>
    <t>207Horário de uso do condicionador de ar</t>
  </si>
  <si>
    <t>208O equipamento é desligado da tomada quando NÃO está em uso?</t>
  </si>
  <si>
    <t>209O(a) sr.(a) limpa periodicamente o filtro do condicionador de ar?</t>
  </si>
  <si>
    <t>21Qual é o material que predomina na construção das paredes externas deste domicílio?</t>
  </si>
  <si>
    <t>211Tipo de tela</t>
  </si>
  <si>
    <t>212Tamanho (polegadas)</t>
  </si>
  <si>
    <t>20\\ – 29</t>
  </si>
  <si>
    <t>30\\ – 39</t>
  </si>
  <si>
    <t>40\\ – 50</t>
  </si>
  <si>
    <t>214Frequência de uso</t>
  </si>
  <si>
    <t>215Horários de uso do aparelho de TV</t>
  </si>
  <si>
    <t>216A TV é desligada da tomada quando NÃO está em uso?</t>
  </si>
  <si>
    <t>218Capacidade de armazenagem total</t>
  </si>
  <si>
    <t>219Frequência de uso</t>
  </si>
  <si>
    <t>22Qual é o material que predomina na cobertura (telhado) deste domicílio?</t>
  </si>
  <si>
    <t>220Tempo de utilização (somando todas as vezes que utiliza ao longo do dia)</t>
  </si>
  <si>
    <t>222O micro-ondas é desligado da tomada quando NÃO está em uso?</t>
  </si>
  <si>
    <t>AUTOMÁ�TICA</t>
  </si>
  <si>
    <t>224Tipo de aparelho</t>
  </si>
  <si>
    <t>AUTOMÁ�TICA LAVA E SECA</t>
  </si>
  <si>
    <t>SEMI AUTOMÁ�TICA (TANQUINHO)</t>
  </si>
  <si>
    <t>225Capacidade de armazenagem total</t>
  </si>
  <si>
    <t>226No dia em que a máquina de lavar roupas é utilizada, quantas lavagens são realizadas?</t>
  </si>
  <si>
    <t>227Frequência de uso</t>
  </si>
  <si>
    <t>228Horários de uso da máquina de lavar roupas</t>
  </si>
  <si>
    <t>23De dentro de casa é possível ver diretamente o telhado?</t>
  </si>
  <si>
    <t>230A máquina de lavar roupas é desligada da tomada quando NÃO está em uso?</t>
  </si>
  <si>
    <t>231Batedeira: Quantidade</t>
  </si>
  <si>
    <t>232Batedeira: Frequência de uso</t>
  </si>
  <si>
    <t>233Batedeira: Tempo de utilização (somando todas as vezes que utiliza ao longo do dia)</t>
  </si>
  <si>
    <t>234Cafeteira Elétrica: Quantidade</t>
  </si>
  <si>
    <t>235Cafeteira Elétrica: Frequência de uso</t>
  </si>
  <si>
    <t>236Cafeteira Elétrica: Tempo de utilização (somando todas as vezes que utiliza ao longo do dia)</t>
  </si>
  <si>
    <t>237Cafeteira Elétrica: O equipamento é desligado da tomada quando NÃO está em uso?</t>
  </si>
  <si>
    <t>238Sanduicheira elétrica (grill): Quantidade</t>
  </si>
  <si>
    <t>239Sanduicheira elétrica (grill): Frequência de uso</t>
  </si>
  <si>
    <t>24De dentro de casa, o teto é inclinado?</t>
  </si>
  <si>
    <t>240Sanduicheira elétrica (grill): Tempo de utilização (somando todas as vezes que utiliza ao longo do dia)</t>
  </si>
  <si>
    <t>241Espremedor de frutas: Quantidade</t>
  </si>
  <si>
    <t>242Espremedor de frutas: Frequência de uso</t>
  </si>
  <si>
    <t>243Espremedor de frutas: Tempo de utilização (somando todas as vezes que utiliza ao longo do dia)</t>
  </si>
  <si>
    <t>244Liquidificador: Quantidade</t>
  </si>
  <si>
    <t>245Liquidificador: Frequência de uso</t>
  </si>
  <si>
    <t>246Liquidificador: Tempo de utilização (somando todas as vezes que utiliza ao longo do dia)</t>
  </si>
  <si>
    <t>247Multiprocessador: Quantidade</t>
  </si>
  <si>
    <t>248Multiprocessador: Frequência de uso</t>
  </si>
  <si>
    <t>249Multiprocessador: Tempo de utilização (somando todas as vezes que utiliza ao longo do dia)</t>
  </si>
  <si>
    <t>25Qual(is) a(s) origem(ens) da energia elétrica utilizada(s) neste domicílio?</t>
  </si>
  <si>
    <t>250Panela elétrica: Quantidade</t>
  </si>
  <si>
    <t>251Panela elétrica: Frequência de uso</t>
  </si>
  <si>
    <t>252Panela elétrica: Tempo de utilização (somando todas as vezes que utiliza ao longo do dia)</t>
  </si>
  <si>
    <t>253Triturador de lixo: Quantidade</t>
  </si>
  <si>
    <t>254Triturador de lixo: Frequência de uso</t>
  </si>
  <si>
    <t>255Triturador de lixo: Tempo de utilização (somando todas as vezes que utiliza ao longo do dia)</t>
  </si>
  <si>
    <t>256Faca elétrica: Quantidade</t>
  </si>
  <si>
    <t>257Faca elétrica: Frequência de uso</t>
  </si>
  <si>
    <t>258Faca elétrica: Tempo de utilização (somando todas as vezes que utiliza ao longo do dia)</t>
  </si>
  <si>
    <t>259Ebulidor: Quantidade</t>
  </si>
  <si>
    <t>26Qual(is) fonte(s) própria(s) de energia é(são) usada(s) neste domicílio para geração de energia elétrica?</t>
  </si>
  <si>
    <t>260Ebulidor: Frequência de uso</t>
  </si>
  <si>
    <t>261Ebulidor: Tempo de utilização (somando todas as vezes que utiliza ao longo do dia)</t>
  </si>
  <si>
    <t>262Fogão elétrico (não é o acendedor do fogão a gás. O fogão elétrico também é conhecido como “Cooktop elétrico”. As panelas são colocadas sobre uma placa de vidro para aquecer): Quantidade</t>
  </si>
  <si>
    <t>263Fogão elétrico (não é o acendedor do fogão a gás. O fogão elétrico também é conhecido como “Cooktop elétrico”. As panelas são colocadas sobre uma placa de vidro para aquecer): Frequência de uso</t>
  </si>
  <si>
    <t>264Fogão elétrico (não é o acendedor do fogão a gás. O fogão elétrico também é conhecido como “Cooktop elétrico”. As panelas são colocadas sobre uma placa de vidro para aquecer): Tempo de utilização (somando todas as vezes que utiliza ao longo do dia)</t>
  </si>
  <si>
    <t>265Fritadeira elétrica com óleo: Quantidade</t>
  </si>
  <si>
    <t>266Fritadeira elétrica com óleo: Frequência de uso</t>
  </si>
  <si>
    <t>267Fritadeira elétrica com óleo: Tempo de utilização (somando todas as vezes que utiliza ao longo do dia)</t>
  </si>
  <si>
    <t>268Fritadeira elétrica sem óleo: Quantidade</t>
  </si>
  <si>
    <t>269Fritadeira elétrica sem óleo: Frequência de uso</t>
  </si>
  <si>
    <t>27Este domicílio é exclusivamente residencial ou tem alguma atividade comercial ou industrial funcionando, seja de natureza formal ou informal? (por exemplo: funciona aqui uma pequena confecção, uma marcenaria, vocês fazem salgados e doces para festa. A</t>
  </si>
  <si>
    <t>270Fritadeira elétrica sem óleo: Tempo de utilização (somando todas as vezes que utiliza ao longo do dia)</t>
  </si>
  <si>
    <t>271Enceradeira: Quantidade</t>
  </si>
  <si>
    <t>272Enceradeira: Frequência de uso</t>
  </si>
  <si>
    <t>273Enceradeira: Tempo de utilização (somando todas as vezes que utiliza ao longo do dia)</t>
  </si>
  <si>
    <t>274Aspirador de pó: Quantidade</t>
  </si>
  <si>
    <t>275Aspirador de pó: Frequência de uso</t>
  </si>
  <si>
    <t>276Aspirador de pó: Tempo de utilização (somando todas as vezes que utiliza ao longo do dia)</t>
  </si>
  <si>
    <t>277Panificadora (máquina de pão): Quantidade</t>
  </si>
  <si>
    <t>278Panificadora (máquina de pão): Frequência de uso</t>
  </si>
  <si>
    <t>279Panificadora (máquina de pão): Tempo de utilização (somando todas as vezes que utiliza ao longo do dia)</t>
  </si>
  <si>
    <t>28Quais são os equipamentos elétricos utilizados nesta(s) atividade(s)?</t>
  </si>
  <si>
    <t>280DVD/Video/Blu-Ray: Quantidade</t>
  </si>
  <si>
    <t>281DVD/Video/Blu-Ray: Frequência de uso</t>
  </si>
  <si>
    <t>282DVD/Video/Blu-Ray: Tempo de utilização (somando todas as vezes que utiliza ao longo do dia)</t>
  </si>
  <si>
    <t>283DVD/Video/Blu-Ray: O equipamento é desligado da tomada quando NÃO está em uso?</t>
  </si>
  <si>
    <t>284Tablet: Quantidade</t>
  </si>
  <si>
    <t>285Tablet: Frequência de uso</t>
  </si>
  <si>
    <t>286Tablet: Quanto tempo por dia você deixa o aparelho ligado na tomada para carregar a bateria?</t>
  </si>
  <si>
    <t>287Celular: Quantidade (deverá ser a soma de todos os aparelhos em uso na casa)</t>
  </si>
  <si>
    <t>288Celular: Frequência de uso (do celular do entrevistado)</t>
  </si>
  <si>
    <t>289Celular: Em seu domicílio, quanto tempo por dia você deixa o aparelho ligado na tomada para carregar a bateria? (neste caso, desconsiderar o tempo em que carrega a bateria no trabalho, escola, ou outros locais)</t>
  </si>
  <si>
    <t>290Telefone sem fio: Quantidade</t>
  </si>
  <si>
    <t>291Telefone sem fio: Frequência de uso</t>
  </si>
  <si>
    <t>292Telefone sem fio: Quanto tempo por dia você deixa o aparelho ligado na tomada para carregar a bateria?</t>
  </si>
  <si>
    <t>293Telefone sem fio: O equipamento é desligado da tomada quando NÃO está em uso?</t>
  </si>
  <si>
    <t>294Fax: Quantidade</t>
  </si>
  <si>
    <t>295Fax: Frequência de uso</t>
  </si>
  <si>
    <t>296Fax: No dia em que o aparelho é utilizado, qual é o tempo de utilização?</t>
  </si>
  <si>
    <t>297Fax: O equipamento é desligado da tomada quando NÃO está em uso?</t>
  </si>
  <si>
    <t>298Modem para internet com função Roteador Wi-Fi (aparelho fornecido pela operadora no momento em que se contrata um plano de internet por assinatura): Quantidade</t>
  </si>
  <si>
    <t>299Modem para internet com função Roteador Wi-Fi (aparelho fornecido pela operadora no momento em que se contrata um plano de internet por assinatura): Frequência de uso</t>
  </si>
  <si>
    <t>300Modem para internet com função Roteador Wi-Fi (aparelho fornecido pela operadora no momento em que se contrata um plano de internet por assinatura): Tempo de utilização (somando todas as vezes que utiliza ao longo do dia)</t>
  </si>
  <si>
    <t>301Modem para internet com função Roteador Wi-Fi (aparelho fornecido pela operadora no momento em que se contrata um plano de internet por assinatura): O equipamento é desligado da tomada quando NÃO está em uso?</t>
  </si>
  <si>
    <t>302Roteador sem Fio (WI-FI) (aparelho de propriedade do morador, ou seja, que não pertence à operadora de internet): Quantidade</t>
  </si>
  <si>
    <t>303Roteador sem Fio (WI-FI) (aparelho de propriedade do morador, ou seja, que não pertence à operadora de internet): Frequência de uso</t>
  </si>
  <si>
    <t>304Roteador sem Fio (WI-FI) (aparelho de propriedade do morador, ou seja, que não pertence à operadora de internet): Tempo de utilização (somando todas as vezes que utiliza ao longo do dia)</t>
  </si>
  <si>
    <t>305Roteador sem Fio (WI-FI) (aparelho de propriedade do morador, ou seja, que não pertence à operadora de internet): O equipamento é desligado da tomada quando NÃO está em uso?</t>
  </si>
  <si>
    <t>306Impressora: Quantidade</t>
  </si>
  <si>
    <t>307Impressora: Frequência de uso</t>
  </si>
  <si>
    <t>308Impressora: Tempo de utilização (somando todas as vezes que utiliza ao longo do dia)</t>
  </si>
  <si>
    <t>309Impressora: O equipamento é desligado da tomada quando NÃO está em uso?</t>
  </si>
  <si>
    <t>310Receptor de TV por assinatura: Quantidade</t>
  </si>
  <si>
    <t>311Receptor de TV por assinatura: Frequência de uso</t>
  </si>
  <si>
    <t>312Receptor de TV por assinatura: Tempo de utilização (somando todas as vezes que utiliza ao longo do dia)</t>
  </si>
  <si>
    <t>313Receptor de TV por assinatura: O equipamento é desligado da tomada quando NÃO está em uso?</t>
  </si>
  <si>
    <t>314Conversor digital externo para TV aberta (aparelho que converte o sinal analógico em digital e conta com o auxílio da antena UHF): Quantidade</t>
  </si>
  <si>
    <t>315Conversor digital externo para TV aberta (aparelho que converte o sinal analógico em digital e conta com o auxílio da antena UHF): Frequência de uso</t>
  </si>
  <si>
    <t>316Conversor digital externo para TV aberta (aparelho que converte o sinal analógico em digital e conta com o auxílio da antena UHF): Tempo de utilização (somando todas as vezes que utiliza ao longo do dia)</t>
  </si>
  <si>
    <t>317Conversor digital externo para TV aberta (aparelho que converte o sinal analógico em digital e conta com o auxílio da antena UHF): O equipamento é desligado da tomada quando NÃO está em uso?</t>
  </si>
  <si>
    <t>318Receptor digital (aparelho que está associado diretamente à antenas parabólicas): Quantidade</t>
  </si>
  <si>
    <t>319Receptor digital (aparelho que está associado diretamente à antenas parabólicas): Frequência de uso</t>
  </si>
  <si>
    <t>320Receptor digital (aparelho que está associado diretamente à antenas parabólicas): Tempo de utilização (somando todas as vezes que utiliza ao longo do dia)</t>
  </si>
  <si>
    <t>321Receptor digital (aparelho que está associado diretamente à antenas parabólicas): O equipamento é desligado da tomada quando NÃO está em uso?</t>
  </si>
  <si>
    <t>322No Break: Quantidade</t>
  </si>
  <si>
    <t>323No Break: Frequência de uso</t>
  </si>
  <si>
    <t>324No Break: Tempo de utilização (somando todas as vezes que utiliza ao longo do dia)</t>
  </si>
  <si>
    <t>325No Break: O equipamento é desligado da tomada quando NÃO está em uso?</t>
  </si>
  <si>
    <t>326Serra elétrica: Quantidade</t>
  </si>
  <si>
    <t>327Serra elétrica: Frequência de uso</t>
  </si>
  <si>
    <t>328Serra elétrica: Tempo de utilização (somando todas as vezes que utiliza ao longo do dia)</t>
  </si>
  <si>
    <t>329Máquina de solda: Quantidade</t>
  </si>
  <si>
    <t>330Máquina de solda: Frequência de uso</t>
  </si>
  <si>
    <t>331Máquina de solda: Tempo de utilização (somando todas as vezes que utiliza ao longo do dia)</t>
  </si>
  <si>
    <t>332Furadeira: Quantidade</t>
  </si>
  <si>
    <t>333Furadeira: Frequência de uso</t>
  </si>
  <si>
    <t>334Furadeira: Tempo de utilização (somando todas as vezes que utiliza ao longo do dia)</t>
  </si>
  <si>
    <t>335Portão Eletrônico: Quantidade</t>
  </si>
  <si>
    <t>336Portão Eletrônico: Frequência de uso</t>
  </si>
  <si>
    <t>337Portão Eletrônico: Tempo de utilização (somando todas as vezes que utiliza ao longo do dia)</t>
  </si>
  <si>
    <t>338Projetores (Iluminação de jardim): Quantidade</t>
  </si>
  <si>
    <t>339Projetores (Iluminação de jardim): Frequência de uso</t>
  </si>
  <si>
    <t>340Projetores (Iluminação de jardim): Tempo de utilização (somando todas as vezes que utiliza ao longo do dia)</t>
  </si>
  <si>
    <t>341Lava jato alta pressão (máquina): Quantidade</t>
  </si>
  <si>
    <t>342Lava jato alta pressão (máquina): Frequência de uso</t>
  </si>
  <si>
    <t>343Lava jato alta pressão (máquina): Tempo de utilização (somando todas as vezes que utiliza ao longo do dia)</t>
  </si>
  <si>
    <t>344Filtro de Piscina: Quantidade</t>
  </si>
  <si>
    <t>345Filtro de Piscina: Frequência de uso</t>
  </si>
  <si>
    <t>346Filtro de Piscina: Tempo de utilização (somando todas as vezes que utiliza ao longo do dia)</t>
  </si>
  <si>
    <t>347Bomba d'água: Quantidade</t>
  </si>
  <si>
    <t>348Bomba d'água: Frequência de uso</t>
  </si>
  <si>
    <t>349Bomba d'água: Tempo de utilização (somando todas as vezes que utiliza ao longo do dia)</t>
  </si>
  <si>
    <t>350Máquina de costura: Quantidade</t>
  </si>
  <si>
    <t>351Máquina de costura: Frequência de uso</t>
  </si>
  <si>
    <t>352Máquina de costura: Tempo de utilização (somando todas as vezes que utiliza ao longo do dia)</t>
  </si>
  <si>
    <t>353Chapinha (prancha alisadora): Quantidade</t>
  </si>
  <si>
    <t>354Chapinha (prancha alisadora): Frequência de uso</t>
  </si>
  <si>
    <t>355Chapinha (prancha alisadora): Tempo de utilização (somando todas as vezes que utiliza ao longo do dia)</t>
  </si>
  <si>
    <t>356Secador de cabelo: Quantidade</t>
  </si>
  <si>
    <t>357Secador de cabelo: Frequência de uso</t>
  </si>
  <si>
    <t>358Secador de cabelo: Tempo de utilização (somando todas as vezes que utiliza ao longo do dia)</t>
  </si>
  <si>
    <t>Forno elétrico (não é o acendedor do fogão a gás. Também é conhecido como \\forninho\\): Quantidade</t>
  </si>
  <si>
    <t>359Forno elétrico (não é o acendedor do fogão a gás. Também é conhecido como \\forninho\\): Quantidade</t>
  </si>
  <si>
    <t>Forno elétrico (não é o acendedor do fogão a gás. Também é conhecido como \\forninho\\): Frequência de uso</t>
  </si>
  <si>
    <t>360Forno elétrico (não é o acendedor do fogão a gás. Também é conhecido como \\forninho\\): Frequência de uso</t>
  </si>
  <si>
    <t>Forno elétrico (não é o acendedor do fogão a gás. Também é conhecido como \\forninho\\): Tempo de utilização (somando todas as vezes que utiliza ao longo do dia)</t>
  </si>
  <si>
    <t>361Forno elétrico (não é o acendedor do fogão a gás. Também é conhecido como \\forninho\\): Tempo de utilização (somando todas as vezes que utiliza ao longo do dia)</t>
  </si>
  <si>
    <t>Forno elétrico (não é o acendedor do fogão a gás. Também é conhecido como \\forninho\\): Horários de uso</t>
  </si>
  <si>
    <t>362Forno elétrico (não é o acendedor do fogão a gás. Também é conhecido como \\forninho\\): Horários de uso</t>
  </si>
  <si>
    <t>Forno elétrico (não é o acendedor do fogão a gás. Também é conhecido como \\forninho\\): O equipamento é desligado da tomada quando NÃO está em uso?</t>
  </si>
  <si>
    <t>363Forno elétrico (não é o acendedor do fogão a gás. Também é conhecido como \\forninho\\): O equipamento é desligado da tomada quando NÃO está em uso?</t>
  </si>
  <si>
    <t>364Máquina de lavar louças: Quantidade</t>
  </si>
  <si>
    <t>365Máquina de lavar louças: Frequência de uso</t>
  </si>
  <si>
    <t>366Máquina de lavar louças: Tempo de utilização (somando todas as vezes que utiliza ao longo do dia)</t>
  </si>
  <si>
    <t>367Máquina de lavar louças: Horários de uso</t>
  </si>
  <si>
    <t>368Máquina de lavar louças: O equipamento é desligado da tomada quando NÃO está em uso?</t>
  </si>
  <si>
    <t>369Ferro elétrico a seco: Quantidade</t>
  </si>
  <si>
    <t>37Liquidificador: Frequência de uso</t>
  </si>
  <si>
    <t>370Ferro elétrico a seco: Frequência de uso</t>
  </si>
  <si>
    <t>371Ferro elétrico a seco: Tempo de utilização (somando todas as vezes que utiliza ao longo do dia)</t>
  </si>
  <si>
    <t>372Ferro elétrico a seco: Horários de uso</t>
  </si>
  <si>
    <t>373Ferro elétrico a vapor (usando vapor): Quantidade</t>
  </si>
  <si>
    <t>374Ferro elétrico a vapor (usando vapor): Frequência de uso</t>
  </si>
  <si>
    <t>375Ferro elétrico a vapor (usando vapor): Tempo de utilização (somando todas as vezes que utiliza ao longo do dia)</t>
  </si>
  <si>
    <t>376Ferro elétrico a vapor (usando vapor): Horários de uso</t>
  </si>
  <si>
    <t>377Ferro elétrico a vapor (não usando vapor): Quantidade</t>
  </si>
  <si>
    <t>378Ferro elétrico a vapor (não usando vapor): Frequência de uso</t>
  </si>
  <si>
    <t>379Ferro elétrico a vapor (não usando vapor): Tempo de utilização (somando todas as vezes que utiliza ao longo do dia)</t>
  </si>
  <si>
    <t>38No dia em que o Liquidificador é utilizado, qual é o tempo de utilização? (somando todas às vezes em que utiliza ao longo do dia)</t>
  </si>
  <si>
    <t>380Ferro elétrico a vapor (não usando vapor): Horários de uso</t>
  </si>
  <si>
    <t>381Secadora de roupas (por aquecimento): Quantidade</t>
  </si>
  <si>
    <t>382Secadora de roupas (por aquecimento): Frequência de uso</t>
  </si>
  <si>
    <t>383Secadora de roupas (por aquecimento): Tempo de utilização (somando todas as vezes que utiliza ao longo do dia)</t>
  </si>
  <si>
    <t>384Secadora de roupas (por aquecimento): Horários de uso</t>
  </si>
  <si>
    <t>385Secadora de roupas (por aquecimento): O equipamento é desligado da tomada quando NÃO está em uso?</t>
  </si>
  <si>
    <t>386Secadora de roupas centrífuga: Quantidade</t>
  </si>
  <si>
    <t>387Secadora de roupas centrífuga: Frequência de uso</t>
  </si>
  <si>
    <t>388Secadora de roupas centrífuga: Tempo de utilização (somando todas as vezes que utiliza ao longo do dia)</t>
  </si>
  <si>
    <t>389Secadora de roupas centrífuga: Horários de uso</t>
  </si>
  <si>
    <t>390Secadora de roupas centrífuga: O equipamento é desligado da tomada quando NÃO está em uso?</t>
  </si>
  <si>
    <t>391Aquecedor de ambiente: Quantidade</t>
  </si>
  <si>
    <t>392Aquecedor de ambiente: Frequência de uso</t>
  </si>
  <si>
    <t>393Aquecedor de ambiente: Tempo de utilização (somando todas as vezes que utiliza ao longo do dia)</t>
  </si>
  <si>
    <t>394Aquecedor de ambiente: Horários de uso</t>
  </si>
  <si>
    <t>395Aquecedor de ambiente: O equipamento é desligado da tomada quando NÃO está em uso?</t>
  </si>
  <si>
    <t>396Ventilador de teto: Quantidade</t>
  </si>
  <si>
    <t>398Ventilador de teto: Tempo de utilização (somando todas as vezes que utiliza ao longo do dia)</t>
  </si>
  <si>
    <t>399Ventilador de teto: Horários de uso</t>
  </si>
  <si>
    <t>400Ventilador ou Circulador de ar: Quantidade</t>
  </si>
  <si>
    <t>401Ventilador ou Circulador de ar: Frequência de uso</t>
  </si>
  <si>
    <t>402Ventilador ou Circulador de ar: Tempo de utilização (somando todas as vezes que utiliza ao longo do dia)</t>
  </si>
  <si>
    <t>403Ventilador ou Circulador de ar: Horários de uso</t>
  </si>
  <si>
    <t>404Ventilador ou Circulador de ar: O equipamento é desligado da tomada quando NÃO está em uso?</t>
  </si>
  <si>
    <t>405Videogame: Quantidade</t>
  </si>
  <si>
    <t>406Videogame: Frequência de uso</t>
  </si>
  <si>
    <t>407Videogame: Tempo de utilização (somando todas as vezes que utiliza ao longo do dia)</t>
  </si>
  <si>
    <t>408Videogame: Horários de uso</t>
  </si>
  <si>
    <t>409Videogame: O equipamento é desligado da tomada quando NÃO está em uso?</t>
  </si>
  <si>
    <t>410Notebook: Quantidade</t>
  </si>
  <si>
    <t>411Notebook: Frequência de uso</t>
  </si>
  <si>
    <t>412Notebook: Tempo de utilização (somando todas as vezes que utiliza ao longo do dia)</t>
  </si>
  <si>
    <t>413Notebook: Horários de uso</t>
  </si>
  <si>
    <t>414Notebook: O equipamento é desligado da tomada quando NÃO está em uso?</t>
  </si>
  <si>
    <t>415Aparelho de som/ rádio (ligados na tomada quanto utilizados, desconsiderar rádios que funcionam somente com pilhas): Quantidade</t>
  </si>
  <si>
    <t>416Aparelho de som/ rádio (ligados na tomada quanto utilizados, desconsiderar rádios que funcionam somente com pilhas): Frequência de uso</t>
  </si>
  <si>
    <t>417Aparelho de som/ rádio (ligados na tomada quanto utilizados, desconsiderar rádios que funcionam somente com pilhas): Tempo de utilização (somando todas as vezes que utiliza ao longo do dia)</t>
  </si>
  <si>
    <t>418Aparelho de som/ rádio (ligados na tomada quanto utilizados, desconsiderar rádios que funcionam somente com pilhas): Horários de uso</t>
  </si>
  <si>
    <t>419Aparelho de som/ rádio: O equipamento é desligado da tomada quando NÃO está em uso?</t>
  </si>
  <si>
    <t>420Computador: Quantidade</t>
  </si>
  <si>
    <t>421Computador: Frequência de uso</t>
  </si>
  <si>
    <t>422Computador: Tempo de utilização (somando todas as vezes que utiliza ao longo do dia)</t>
  </si>
  <si>
    <t>423Computador: Horários de uso</t>
  </si>
  <si>
    <t>424Computador: O equipamento é desligado da tomada quando NÃO está em uso?</t>
  </si>
  <si>
    <t>425Bebedouro / purificador / filtro: Quantidade</t>
  </si>
  <si>
    <t>426Bebedouro / purificador / filtro: Frequência de uso</t>
  </si>
  <si>
    <t>427Bebedouro / purificador / filtro: Tempo de utilização (somando todas as vezes que utiliza ao longo do dia)</t>
  </si>
  <si>
    <t>428Bebedouro / purificador / filtro: Horários de uso</t>
  </si>
  <si>
    <t>429Bebedouro / purificador / filtro: O equipamento é desligado da tomada quando NÃO está em uso?</t>
  </si>
  <si>
    <t>430Adega: Quantidade</t>
  </si>
  <si>
    <t>431Adega: Frequência de uso</t>
  </si>
  <si>
    <t>432Adega: Tempo de utilização (somando todas as vezes que utiliza ao longo do dia)</t>
  </si>
  <si>
    <t>433Adega: Horários de uso</t>
  </si>
  <si>
    <t>434Adega: O equipamento é desligado da tomada quando NÃO está em uso?</t>
  </si>
  <si>
    <t>435A água (do chuveiro, duchas ou torneiras) deste domicílio é aquecida por qual(is) fonte(s)?</t>
  </si>
  <si>
    <t>436Qual o tipo de apoio (reserva) do sistema de aquecimento solar da sua residência?</t>
  </si>
  <si>
    <t>437O(A) sr.(a) realiza limpeza periódica das placas solares?</t>
  </si>
  <si>
    <t>438O(A) sr.(a) conhece ou já ouviu falar de aquecedor de água à gás para o banho?</t>
  </si>
  <si>
    <t>439O(A) sr.(a) mudaria seu sistema de aquecimento de água de banho, para gás?</t>
  </si>
  <si>
    <t>440O(A) sr.(a) utilizaria um sistema de aquecimento a gás para aquecer a água do seu banho?</t>
  </si>
  <si>
    <t>441O(A) sr.(a) conhece ou já ouviu falar de aquecedor solar de água para o banho?</t>
  </si>
  <si>
    <t>442O(A) sr.(a) mudaria seu sistema de aquecimento de água de banho, para solar?</t>
  </si>
  <si>
    <t>443O(A) sr.(a) utilizaria um sistema de aquecimento solar para aquecer a água do seu banho?</t>
  </si>
  <si>
    <t>446Fonte de aquecimento</t>
  </si>
  <si>
    <t>447Tipo do aparelho</t>
  </si>
  <si>
    <t>448Potência máxima do aparelho</t>
  </si>
  <si>
    <t>450Qual o tempo médio de duração do banho?</t>
  </si>
  <si>
    <t>451Horários de uso por período</t>
  </si>
  <si>
    <t>452Em qual(is) mês(es) do ano predomina o banho na temperatura máxima?</t>
  </si>
  <si>
    <t>453Em qual(is) mês(es) do ano predomina o banho na temperatura intermediária?</t>
  </si>
  <si>
    <t>454Em qual(is) mês(es) do ano predomina o banho no modo completamente frio?</t>
  </si>
  <si>
    <t>455Ao comprar lâmpadas e eletrodomésticos, dou preferência pelos que consomem menos energia elétrica:</t>
  </si>
  <si>
    <t>456Desligo a TV quando ninguém está assistindo:</t>
  </si>
  <si>
    <t>457Evito deixar os aparelhos elétricos em stand by (ligados na tomada):</t>
  </si>
  <si>
    <t>458Ao utilizar o ar-condicionado, mantenho portas e janelas fechadas, evitando assim a entrada de ar do ambiente externo:</t>
  </si>
  <si>
    <t>459Mantenho o ar-condicionado sempre desligado quando estou fora do ambiente por muito tempo:</t>
  </si>
  <si>
    <t>460Evito banhos demorados utilizando o chuveiro elétrico:</t>
  </si>
  <si>
    <t>461Uso a chave seletora na posição verão pois desta forma eu reduzo o consumo de energia do chuveiro elétrico:</t>
  </si>
  <si>
    <t>462Não deixo a porta da geladeira/freezer aberta e evito abri-las várias vezes:</t>
  </si>
  <si>
    <t>463Não guardo alimentos quentes e nem sem tampas na geladeira:</t>
  </si>
  <si>
    <t>464Regulo o termostato da geladeira em função das estações (inverno, verão, outono/primavera):</t>
  </si>
  <si>
    <t>465Nunca utilizo a parte traseira da geladeira para secar panos ou roupas:</t>
  </si>
  <si>
    <t>466Mantenho a borracha de vedação da porta da geladeira em bom estado e troco a borracha quando percebo a necessidade:</t>
  </si>
  <si>
    <t>467Procuro ligar a máquina de lavar só quando ela estiver com a capacidade máxima de roupas indicada pelo fabricante:</t>
  </si>
  <si>
    <t>468Acumulo o maior número de peças de roupa para ligar o ferro o mínimo de vezes possível:</t>
  </si>
  <si>
    <t>469Desligo o ferro de passar quando interrompo o serviço:</t>
  </si>
  <si>
    <t>470Uso a temperatura do ferro de passar indicada para cada tipo de tecido e começo pelas mais leves:</t>
  </si>
  <si>
    <t>471Dou preferência a lâmpadas de LED ou fluorescentes:</t>
  </si>
  <si>
    <t>472Evito acender lâmpadas durante o dia, aproveito a luz natural:</t>
  </si>
  <si>
    <t>473Apago sempre as lâmpadas dos ambientes desocupados:</t>
  </si>
  <si>
    <t>474Elimino na rede elétrica da residência emendas mal feitas, fios ou cabos desencapados, ou com isolamento comprometido:</t>
  </si>
  <si>
    <t>475O(A) sr.(a) recebe informações sobre como economizar energia?</t>
  </si>
  <si>
    <t>476Por qual meio você recebe essas informações?</t>
  </si>
  <si>
    <t>477Na sua opinião qual seria a melhor forma de receber essas informações?</t>
  </si>
  <si>
    <t>478Você gostaria de receber?</t>
  </si>
  <si>
    <t>479Vamos começar? No domicílio tem... Quantos empregados mensalistas, considerando apenas os que trabalham pelo menos cinco dias por semana?</t>
  </si>
  <si>
    <t>480Vamos começar? No domicílio tem... Quantas máquinas de lavar roupa, excluindo tanquinho?</t>
  </si>
  <si>
    <t>481Vamos começar? No domicílio tem... Quantos banheiros?</t>
  </si>
  <si>
    <t>482Vamos começar? No domicílio tem... Quantos DVD, incluindo qualquer dispositivo que leia DVD e desconsiderando DVD de automóvel?</t>
  </si>
  <si>
    <t>483Vamos começar? No domicílio tem... Quantas geladeiras?</t>
  </si>
  <si>
    <t>484Vamos começar? No domicílio tem... Quantos freezers independentes ou parte da geladeira duplex?</t>
  </si>
  <si>
    <t>485Vamos começar? No domicílio tem... Quantos microcomputadores, considerando computadores de mesa, laptops, notebooks e netbooks e desconsiderando tablets, palms ou smartphones?</t>
  </si>
  <si>
    <t>486Vamos começar? No domicílio tem... Quantas lavadora de louças?</t>
  </si>
  <si>
    <t>487Vamos começar? No domicílio tem... Quantos fornos de micro-ondas?</t>
  </si>
  <si>
    <t>488Vamos começar? No domicílio tem... Quantas motocicletas, desconsiderando as usadas exclusivamente para uso profissional?</t>
  </si>
  <si>
    <t>489Vamos começar? No domicílio tem... Quantas máquinas secadoras de roupas, considerando lava e seca?</t>
  </si>
  <si>
    <t>49Refrigerador: Frequência de uso</t>
  </si>
  <si>
    <t>490O seu domicílio possui: Quarto, cuja lâmpada é ligada e desligada de modo eventual (ou seja, não existe um período regular em que a lâmpada é utilizada)</t>
  </si>
  <si>
    <t>491O seu domicílio possui: Banheiro, cuja lâmpada é ligada e desligada de modo habitual (ou seja, frequentemente a lâmpada é utilizada no mesmo período ao longo do dia)</t>
  </si>
  <si>
    <t>492O seu domicílio possui: Banheiro, cuja lâmpada é ligada e desligada de modo eventual (ou seja, não existe um período regular em que a lâmpada é utilizada)</t>
  </si>
  <si>
    <t>493O seu domicílio possui: Sala de estar, jantar, tv</t>
  </si>
  <si>
    <t>494O seu domicílio possui: Copa / cozinha</t>
  </si>
  <si>
    <t>O seu domicílio possui: Á�rea de Serviço</t>
  </si>
  <si>
    <t>495O seu domicílio possui: Á�rea de Serviço</t>
  </si>
  <si>
    <t>496O seu domicílio possui: Garagem</t>
  </si>
  <si>
    <t>O seu domicílio possui: Á�rea Externa</t>
  </si>
  <si>
    <t>497O seu domicílio possui: Á�rea Externa</t>
  </si>
  <si>
    <t>498O seu domicílio possui: Corredores</t>
  </si>
  <si>
    <t>499O seu domicílio possui: Varandas</t>
  </si>
  <si>
    <t>50No dia em que o Refrigerador é utilizado, qual é o tempo de utilização? (somando todas às vezes em que utiliza ao longo do dia)</t>
  </si>
  <si>
    <t>500O seu domicílio possui: Outros</t>
  </si>
  <si>
    <t>501O seu domicílio possui: Outros</t>
  </si>
  <si>
    <t>502Dentre elas, quantas são:Mais de 18 a 65 anos</t>
  </si>
  <si>
    <t>503Dentre elas, quantas são:Adolescentes de 11 a 18 anos</t>
  </si>
  <si>
    <t>504Dentre elas, quantas são:Crianças até 10 anos</t>
  </si>
  <si>
    <t>505Quantas pessoas nesta residência são:Empregados que NÃO dormem na residência, considerando apenas os que trabalham pelo menos cinco dias por semana.</t>
  </si>
  <si>
    <t>506Quantas pessoas nesta residência são:Empregados que dormem na residência, considerando apenas os que trabalham pelo menos cinco dias por semana.</t>
  </si>
  <si>
    <t>507Quantas pessoas nesta residência são:Moradores ocasionais, pessoas que tem outro local de residência e, por ocasião da pesquisa, encontra-se dormindo e/ou fazendo refeições no domicílio pesquisado (hóspede, convidado, veranista, etc.).</t>
  </si>
  <si>
    <t>51Freezer: Frequência de uso</t>
  </si>
  <si>
    <t>52No dia em que o Freezer é utilizado, qual é o tempo de utilização? (somando todas às vezes em que utiliza ao longo do dia)</t>
  </si>
  <si>
    <t>6Vamos começar? No domicílio tem... Quantos automóveis de passeio exclusivamente para uso particular?</t>
  </si>
  <si>
    <t>7A água utilizada neste domicílio é proveniente de?</t>
  </si>
  <si>
    <t>8Considerando o trecho da rua do seu domicílio, você diria que a rua é:</t>
  </si>
  <si>
    <t>9Qual é o grau de instrução do chefe da família? Considere como chefe da família a pessoa que contribui com a maior parte da renda do domicílio.</t>
  </si>
  <si>
    <t>95Celular: Frequência de uso</t>
  </si>
  <si>
    <t>96No dia em que o Celular é utilizado, qual é o tempo de utilização? (somando todas às vezes em que utiliza ao longo do dia)</t>
  </si>
  <si>
    <t>107Notebook: Frequência de uso</t>
  </si>
  <si>
    <t>108No dia em que o Notebook é utilizado, qual é o tempo de utilização? (somando todas às vezes em que utiliza ao longo do dia)</t>
  </si>
  <si>
    <t>113Aparelho de som/ rádio: Frequência de uso</t>
  </si>
  <si>
    <t>114No dia em que o Aparelho de som/ rádio é utilizado, qual é o tempo de utilização? (somando todas às vezes em que utiliza ao longo do dia)</t>
  </si>
  <si>
    <t>117TV: Frequência de uso</t>
  </si>
  <si>
    <t>118No dia em que a TV é utilizada, qual é o tempo de utilização? (somando todas às vezes em que utiliza ao longo do dia)</t>
  </si>
  <si>
    <t>119Serra elétrica: Frequência de uso</t>
  </si>
  <si>
    <t>120No dia em que a Serra elétrica é utilizada, qual é o tempo de utilização? (somando todas às vezes em que utiliza ao longo do dia)</t>
  </si>
  <si>
    <t>121Máquina de solda: Frequência de uso</t>
  </si>
  <si>
    <t>122No dia em que a Máquina de solda é utilizada, qual é o tempo de utilização? (somando todas às vezes em que utiliza ao longo do dia)</t>
  </si>
  <si>
    <t>145Adega: Frequência de uso</t>
  </si>
  <si>
    <t>146No dia em que a Adega é utilizada, qual é o tempo de utilização? (somando todas às vezes em que utiliza ao longo do dia)</t>
  </si>
  <si>
    <t>29Batedeira: Frequência de uso</t>
  </si>
  <si>
    <t>30No dia em que a Batedeira é utilizada, qual é o tempo de utilização? (somando todas às vezes em que utiliza ao longo do dia)</t>
  </si>
  <si>
    <t>31Cafeteira Elétrica: Frequência de uso</t>
  </si>
  <si>
    <t>32No dia em que a Cafeteira Elétrica é utilizada, qual é o tempo de utilização? (somando todas às vezes em que utiliza ao longo do dia)</t>
  </si>
  <si>
    <t>33Sanduicheira elétrica (grill): Frequência de uso</t>
  </si>
  <si>
    <t>34No dia em que a Sanduicheira elétrica (grill) é utilizada, qual é o tempo de utilização? (somando todas às vezes em que utiliza ao longo do dia)</t>
  </si>
  <si>
    <t>35Espremedor de frutas: Frequência de uso</t>
  </si>
  <si>
    <t>36No dia em que o Espremedor de frutas é utilizado, qual é o tempo de utilização? (somando todas às vezes em que utiliza ao longo do dia)</t>
  </si>
  <si>
    <t>39Multiprocessador: Frequência de uso</t>
  </si>
  <si>
    <t>40No dia em que o Multiprocessador é utilizado, qual é o tempo de utilização? (somando todas às vezes em que utiliza ao longo do dia)</t>
  </si>
  <si>
    <t>55Forno de micro-ondas: Frequência de uso</t>
  </si>
  <si>
    <t>56No dia em que o Forno de micro-ondas é utilizado, qual é o tempo de utilização? (somando todas às vezes em que utiliza ao longo do dia)</t>
  </si>
  <si>
    <t>61Fritadeira elétrica com óleo: Frequência de uso</t>
  </si>
  <si>
    <t>62No dia em que a Fritadeira elétrica com óleo é utilizada, qual é o tempo de utilização? (somando todas às vezes em que utiliza ao longo do dia)</t>
  </si>
  <si>
    <t>63Fritadeira elétrica sem óleo: Frequência de uso</t>
  </si>
  <si>
    <t>64No dia em que a Fritadeira elétrica sem óleo é utilizada, qual é o tempo de utilização? (somando todas às vezes em que utiliza ao longo do dia)</t>
  </si>
  <si>
    <t>69Aspirador de pó: Frequência de uso</t>
  </si>
  <si>
    <t>70No dia em que o Aspirador de pó é utilizado, qual é o tempo de utilização? (somando todas às vezes em que utiliza ao longo do dia)</t>
  </si>
  <si>
    <t>71Ferro elétrico: Frequência de uso</t>
  </si>
  <si>
    <t>72No dia em que o Ferro elétrico é utilizado, qual é o tempo de utilização? (somando todas às vezes em que utiliza ao longo do dia)</t>
  </si>
  <si>
    <t>73Máq. de lavar roupa automática: Frequência de uso</t>
  </si>
  <si>
    <t>74No dia em que a Máq. de lavar roupa automática é utilizada, qual é o tempo de utilização? (somando todas às vezes em que utiliza ao longo do dia)</t>
  </si>
  <si>
    <t>75Máq. de lavar roupa semiautomática (tanquinho): Frequência de uso</t>
  </si>
  <si>
    <t>76No dia em que a Máq. de lavar roupa semiautomática (tanquinho) é utilizada, qual é o tempo de utilização? (somando todas às vezes em que utiliza ao longo do dia)</t>
  </si>
  <si>
    <t>77Secadora de roupas (por aquecimento): Frequência de uso</t>
  </si>
  <si>
    <t>78No dia em que a Secadora de roupas (por aquecimento) é utilizada, qual é o tempo de utilização? (somando todas às vezes em que utiliza ao longo do dia)</t>
  </si>
  <si>
    <t>85Ventilador ou Circulador de ar: Frequência de uso</t>
  </si>
  <si>
    <t>86No dia em que o Ventilador ou Circulador de ar é utilizado, qual é o tempo de utilização? (somando todas às vezes em que utiliza ao longo do dia)</t>
  </si>
  <si>
    <t>91Videogame: Frequência de uso</t>
  </si>
  <si>
    <t>92No dia em que o Videogame é utilizado, qual é o tempo de utilização? (somando todas às vezes em que utiliza ao longo do dia)</t>
  </si>
  <si>
    <t>111No Break: Frequência de uso</t>
  </si>
  <si>
    <t>112No dia em que o No Break é utilizado, qual é o tempo de utilização? (somando todas às vezes em que utiliza ao longo do dia)</t>
  </si>
  <si>
    <t>41Panela elétrica: Frequência de uso</t>
  </si>
  <si>
    <t>42No dia em que a Panela elétrica é utilizada, qual é o tempo de utilização? (somando todas às vezes em que utiliza ao longo do dia)</t>
  </si>
  <si>
    <t>65Panificadora (Máquina de pão): Frequência de uso</t>
  </si>
  <si>
    <t>66No dia em que a Panificadora (máquina de pão) é utilizada, qual é o tempo de utilização? (somando todas às vezes em que utiliza ao longo do dia)</t>
  </si>
  <si>
    <t>83Ventilador de teto: Frequência de uso</t>
  </si>
  <si>
    <t>84No dia em que o Ventilador de teto é utilizado, qual é o tempo de utilização? (somando todas às vezes em que utiliza ao longo do dia)</t>
  </si>
  <si>
    <t>87Condicionador de Ar: Frequência de uso</t>
  </si>
  <si>
    <t>88No dia em que o Condicionador de Ar é utilizado, qual é o tempo de utilização? (somando todas às vezes em que utiliza ao longo do dia)</t>
  </si>
  <si>
    <t>93Tablet: Frequência de uso</t>
  </si>
  <si>
    <t>94No dia em que o Tablet é utilizado, qual é o tempo de utilização? (somando todas às vezes em que utiliza ao longo do dia)</t>
  </si>
  <si>
    <t>129Lava jato alta pressão Máquina: Frequência de uso</t>
  </si>
  <si>
    <t>Á�REA EXTERNA - Lava jato alta pressão (Máquina)</t>
  </si>
  <si>
    <t>89DVD/Video/Blu-Ray: Frequência de uso</t>
  </si>
  <si>
    <t>90No dia em que o DVD/Video/Blu-Ray é utilizado, qual é o tempo de utilização? (somando todas às vezes em que utiliza ao longo do dia)</t>
  </si>
  <si>
    <t>125Portão Eletrônico: Frequência de uso</t>
  </si>
  <si>
    <t>126No dia em que a Portão Eletrônico é utilizada, qual é o tempo de utilização? (somando todas às vezes em que utiliza ao longo do dia)</t>
  </si>
  <si>
    <t>Á�REA EXTERNA - Portão Eletrônico</t>
  </si>
  <si>
    <t>97Telefone sem fio: Frequência de uso</t>
  </si>
  <si>
    <t>98No dia em que o Telefone sem fio é utilizado, qual é o tempo de utilização? (somando todas às vezes em que utiliza ao longo do dia)</t>
  </si>
  <si>
    <t>Vamos comeÃ§ar? No domicÃ­lio tem... Quantos automÃ³veis de passeio exclusivamente para uso particular?</t>
  </si>
  <si>
    <t>6Vamos comeÃ§ar? No domicÃ­lio tem... Quantos automÃ³veis de passeio exclusivamente para uso particular?</t>
  </si>
  <si>
    <t>A Ã¡gua utilizada neste domicÃ­lio Ã© proveniente de?</t>
  </si>
  <si>
    <t>Rede geral de distribuiÃ§Ã£o</t>
  </si>
  <si>
    <t>7A Ã¡gua utilizada neste domicÃ­lio Ã© proveniente de?</t>
  </si>
  <si>
    <t>PoÃ§o ou nascente</t>
  </si>
  <si>
    <t>Considerando o trecho da rua do seu domicÃ­lio, vocÃª diria que a rua Ã©:</t>
  </si>
  <si>
    <t>8Considerando o trecho da rua do seu domicÃ­lio, vocÃª diria que a rua Ã©:</t>
  </si>
  <si>
    <t>Qual Ã© o grau de instruÃ§Ã£o do chefe da famÃ­lia? Considere como chefe da famÃ­lia a pessoa que contribui com a maior parte da renda do domicÃ­lio.</t>
  </si>
  <si>
    <t>9Qual Ã© o grau de instruÃ§Ã£o do chefe da famÃ­lia? Considere como chefe da famÃ­lia a pessoa que contribui com a maior parte da renda do domicÃ­lio.</t>
  </si>
  <si>
    <t>Fundamental completo/MÃ©dio incompleto</t>
  </si>
  <si>
    <t>MÃ©dio completo/Superior incompleto</t>
  </si>
  <si>
    <t>Quantas pessoas nesta residÃªncia sÃ£o:Moradores habituais, pessoas que tem a unidade domiciliar como local de residÃªncia habitual no perÃ­odo da pesquisa.</t>
  </si>
  <si>
    <t>12Quantas pessoas nesta residÃªncia sÃ£o:Moradores habituais, pessoas que tem a unidade domiciliar como local de residÃªncia habitual no perÃ­odo da pesquisa.</t>
  </si>
  <si>
    <t>Dentre elas, quantas sÃ£o:Acima de 65 anos</t>
  </si>
  <si>
    <t>13Dentre elas, quantas sÃ£o:Acima de 65 anos</t>
  </si>
  <si>
    <t>Tipo de domicÃ­lio:</t>
  </si>
  <si>
    <t>14Tipo de domicÃ­lio:</t>
  </si>
  <si>
    <t>Quarto ou CÃ´modo (domicÃ­lio localizado em um ou mais cÃ´modos, de uma casa de cÃ´modos, cortiÃ§o, cabeÃ§a-de-porco etc)</t>
  </si>
  <si>
    <t>Em que andar o apartamento estÃ¡ localizado?</t>
  </si>
  <si>
    <t>NÃ£o sabe/nÃ£o responde</t>
  </si>
  <si>
    <t>15Em que andar o apartamento estÃ¡ localizado?</t>
  </si>
  <si>
    <t>No tÃ©rreo</t>
  </si>
  <si>
    <t>No Ãºltimo andar</t>
  </si>
  <si>
    <t>Qual o tom da cor predominante das paredes externas da residÃªncia?</t>
  </si>
  <si>
    <t>16Qual o tom da cor predominante das paredes externas da residÃªncia?</t>
  </si>
  <si>
    <t>MÃ©dio</t>
  </si>
  <si>
    <t>A maioria das janelas da residÃªncia estÃ¡ voltada para qual orientaÃ§Ã£o?</t>
  </si>
  <si>
    <t>17A maioria das janelas da residÃªncia estÃ¡ voltada para qual orientaÃ§Ã£o?</t>
  </si>
  <si>
    <t>NÃ£o foi possÃ­vel obter a informaÃ§Ã£o</t>
  </si>
  <si>
    <t>Na residÃªncia hÃ¡ janelas em mais de uma parede externa? (exemplo: janelas na parede da frente e dos fundos ao mesmo tempo, ou parede da frente e lateral ao mesmo tempo, etc.)</t>
  </si>
  <si>
    <t>18Na residÃªncia hÃ¡ janelas em mais de uma parede externa? (exemplo: janelas na parede da frente e dos fundos ao mesmo tempo, ou parede da frente e lateral ao mesmo tempo, etc.)</t>
  </si>
  <si>
    <t>NÃ£o</t>
  </si>
  <si>
    <t>Que tipo de proteÃ§Ã£o solar hÃ¡ nas janelas pelo lado de fora da residÃªncia?</t>
  </si>
  <si>
    <t>19Que tipo de proteÃ§Ã£o solar hÃ¡ nas janelas pelo lado de fora da residÃªncia?</t>
  </si>
  <si>
    <t>NÃ£o hÃ¡</t>
  </si>
  <si>
    <t>Qual Ã© o material que predomina na construÃ§Ã£o das paredes externas deste domicÃ­lio?</t>
  </si>
  <si>
    <t>21Qual Ã© o material que predomina na construÃ§Ã£o das paredes externas deste domicÃ­lio?</t>
  </si>
  <si>
    <t>Taipa de mÃ£o ou pau-a-pique</t>
  </si>
  <si>
    <t>Taipa de pilÃ£o</t>
  </si>
  <si>
    <t>Zinco ou outra chapa metÃ¡lica</t>
  </si>
  <si>
    <t>Estrutural ou de concreto maciÃ§o</t>
  </si>
  <si>
    <t>Qual Ã© o material que predomina na cobertura (telhado) deste domicÃ­lio?</t>
  </si>
  <si>
    <t>22Qual Ã© o material que predomina na cobertura (telhado) deste domicÃ­lio?</t>
  </si>
  <si>
    <t>De dentro de casa Ã© possÃ­vel ver diretamente o telhado?</t>
  </si>
  <si>
    <t>23De dentro de casa Ã© possÃ­vel ver diretamente o telhado?</t>
  </si>
  <si>
    <t>De dentro de casa, o teto Ã© inclinado?</t>
  </si>
  <si>
    <t>24De dentro de casa, o teto Ã© inclinado?</t>
  </si>
  <si>
    <t>Qual(is) a(s) origem(ens) da energia elÃ©trica utilizada(s) neste domicÃ­lio?</t>
  </si>
  <si>
    <t>25Qual(is) a(s) origem(ens) da energia elÃ©trica utilizada(s) neste domicÃ­lio?</t>
  </si>
  <si>
    <t>Rede geral de distribuiÃ§Ã£o (ConcessionÃ¡ria de Energia ElÃ©trica)</t>
  </si>
  <si>
    <t>Gerada no prÃ³prio domicÃ­lio</t>
  </si>
  <si>
    <t>Mista (rede geral de distribuiÃ§Ã£o e gerada no prÃ³prio domicÃ­lio)</t>
  </si>
  <si>
    <t>Qual(is) fonte(s) prÃ³pria(s) de energia Ã©(sÃ£o) usada(s) neste domicÃ­lio para geraÃ§Ã£o de energia elÃ©trica?</t>
  </si>
  <si>
    <t>EÃ³lica</t>
  </si>
  <si>
    <t>26Qual(is) fonte(s) prÃ³pria(s) de energia Ã©(sÃ£o) usada(s) neste domicÃ­lio para geraÃ§Ã£o de energia elÃ©trica?</t>
  </si>
  <si>
    <t>Diesel / gasolina / gÃ¡s</t>
  </si>
  <si>
    <t>Este domicÃ­lio Ã© exclusivamente residencial ou tem alguma atividade comercial ou industrial funcionando, seja de natureza formal ou informal? (por exemplo: funciona aqui uma pequena confecÃ§Ã£o, uma marcenaria, vocÃªs fazem salgados e doces para festa. A</t>
  </si>
  <si>
    <t>27Este domicÃ­lio Ã© exclusivamente residencial ou tem alguma atividade comercial ou industrial funcionando, seja de natureza formal ou informal? (por exemplo: funciona aqui uma pequena confecÃ§Ã£o, uma marcenaria, vocÃªs fazem salgados e doces para festa. A</t>
  </si>
  <si>
    <t>Quais sÃ£o os equipamentos elÃ©tricos utilizados nesta(s) atividade(s)?</t>
  </si>
  <si>
    <t>28Quais sÃ£o os equipamentos elÃ©tricos utilizados nesta(s) atividade(s)?</t>
  </si>
  <si>
    <t>COZINHA - Cafeteira ElÃ©trica</t>
  </si>
  <si>
    <t>COZINHA - Sanduicheira elÃ©trica (grill)</t>
  </si>
  <si>
    <t>COZINHA - Panela elÃ©trica</t>
  </si>
  <si>
    <t>COZINHA - Panificadora (MÃ¡quina de pÃ£o)</t>
  </si>
  <si>
    <t>SERVIÃ‡O - Aspirador de pÃ³</t>
  </si>
  <si>
    <t>SERVIÃ‡O - Ferro elÃ©trico</t>
  </si>
  <si>
    <t>SERVIÃ‡O - MÃ¡q. de lavar roupa automÃ¡tica</t>
  </si>
  <si>
    <t>SERVIÃ‡O - MÃ¡q. de lavar roupa semiautomÃ¡tica (tanquinho)</t>
  </si>
  <si>
    <t>SERVIÃ‡O - Secadora de roupas (por aquecimento)</t>
  </si>
  <si>
    <t>ELETRÃ”NICOS - Videogame</t>
  </si>
  <si>
    <t>ELETRÃ”NICOS - Impressora</t>
  </si>
  <si>
    <t>ELETRÃ”NICOS - No Break</t>
  </si>
  <si>
    <t>ELETRÃ”NICOS - Aparelho de som/ rÃ¡dio</t>
  </si>
  <si>
    <t>ELETRÃ”NICOS - Computador</t>
  </si>
  <si>
    <t>ELETRÃ”NICOS - TV</t>
  </si>
  <si>
    <t>FERRAMENTAS - Serra elÃ©trica</t>
  </si>
  <si>
    <t>FERRAMENTAS - MÃ¡quina de solda</t>
  </si>
  <si>
    <t>Ãï¿½REA EXTERNA - PortÃ£o EletrÃ´nico</t>
  </si>
  <si>
    <t>Ãï¿½REA EXTERNA - Lava jato alta pressÃ£o (MÃ¡quina)</t>
  </si>
  <si>
    <t>OUTROS - MÃ¡quina de costura</t>
  </si>
  <si>
    <t>OUTROS - Aquecedor de Ã¡gua (chuveiro, torneira, boiler)</t>
  </si>
  <si>
    <t>Batedeira: FrequÃªncia de uso</t>
  </si>
  <si>
    <t>29Batedeira: FrequÃªncia de uso</t>
  </si>
  <si>
    <t>No dia em que a Batedeira Ã© utilizada, qual Ã© o tempo de utilizaÃ§Ã£o? (somando todas Ã s vezes em que utiliza ao longo do dia)</t>
  </si>
  <si>
    <t>AtÃ© 10 minutos</t>
  </si>
  <si>
    <t>30No dia em que a Batedeira Ã© utilizada, qual Ã© o tempo de utilizaÃ§Ã£o? (somando todas Ã s vezes em que utiliza ao longo do dia)</t>
  </si>
  <si>
    <t>Cafeteira ElÃ©trica: FrequÃªncia de uso</t>
  </si>
  <si>
    <t>31Cafeteira ElÃ©trica: FrequÃªncia de uso</t>
  </si>
  <si>
    <t>No dia em que a Cafeteira ElÃ©trica Ã© utilizada, qual Ã© o tempo de utilizaÃ§Ã£o? (somando todas Ã s vezes em que utiliza ao longo do dia)</t>
  </si>
  <si>
    <t>32No dia em que a Cafeteira ElÃ©trica Ã© utilizada, qual Ã© o tempo de utilizaÃ§Ã£o? (somando todas Ã s vezes em que utiliza ao longo do dia)</t>
  </si>
  <si>
    <t>Sanduicheira elÃ©trica (grill): FrequÃªncia de uso</t>
  </si>
  <si>
    <t>33Sanduicheira elÃ©trica (grill): FrequÃªncia de uso</t>
  </si>
  <si>
    <t>No dia em que a Sanduicheira elÃ©trica (grill) Ã© utilizada, qual Ã© o tempo de utilizaÃ§Ã£o? (somando todas Ã s vezes em que utiliza ao longo do dia)</t>
  </si>
  <si>
    <t>34No dia em que a Sanduicheira elÃ©trica (grill) Ã© utilizada, qual Ã© o tempo de utilizaÃ§Ã£o? (somando todas Ã s vezes em que utiliza ao longo do dia)</t>
  </si>
  <si>
    <t>Espremedor de frutas: FrequÃªncia de uso</t>
  </si>
  <si>
    <t>35Espremedor de frutas: FrequÃªncia de uso</t>
  </si>
  <si>
    <t>No dia em que o Espremedor de frutas Ã© utilizado, qual Ã© o tempo de utilizaÃ§Ã£o? (somando todas Ã s vezes em que utiliza ao longo do dia)</t>
  </si>
  <si>
    <t>36No dia em que o Espremedor de frutas Ã© utilizado, qual Ã© o tempo de utilizaÃ§Ã£o? (somando todas Ã s vezes em que utiliza ao longo do dia)</t>
  </si>
  <si>
    <t>Liquidificador: FrequÃªncia de uso</t>
  </si>
  <si>
    <t>37Liquidificador: FrequÃªncia de uso</t>
  </si>
  <si>
    <t>No dia em que o Liquidificador Ã© utilizado, qual Ã© o tempo de utilizaÃ§Ã£o? (somando todas Ã s vezes em que utiliza ao longo do dia)</t>
  </si>
  <si>
    <t>38No dia em que o Liquidificador Ã© utilizado, qual Ã© o tempo de utilizaÃ§Ã£o? (somando todas Ã s vezes em que utiliza ao longo do dia)</t>
  </si>
  <si>
    <t>Multiprocessador: FrequÃªncia de uso</t>
  </si>
  <si>
    <t>39Multiprocessador: FrequÃªncia de uso</t>
  </si>
  <si>
    <t>No dia em que o Multiprocessador Ã© utilizado, qual Ã© o tempo de utilizaÃ§Ã£o? (somando todas Ã s vezes em que utiliza ao longo do dia)</t>
  </si>
  <si>
    <t>40No dia em que o Multiprocessador Ã© utilizado, qual Ã© o tempo de utilizaÃ§Ã£o? (somando todas Ã s vezes em que utiliza ao longo do dia)</t>
  </si>
  <si>
    <t>Panela elÃ©trica: FrequÃªncia de uso</t>
  </si>
  <si>
    <t>41Panela elÃ©trica: FrequÃªncia de uso</t>
  </si>
  <si>
    <t>No dia em que a Panela elÃ©trica Ã© utilizada, qual Ã© o tempo de utilizaÃ§Ã£o? (somando todas Ã s vezes em que utiliza ao longo do dia)</t>
  </si>
  <si>
    <t>42No dia em que a Panela elÃ©trica Ã© utilizada, qual Ã© o tempo de utilizaÃ§Ã£o? (somando todas Ã s vezes em que utiliza ao longo do dia)</t>
  </si>
  <si>
    <t>Refrigerador: FrequÃªncia de uso</t>
  </si>
  <si>
    <t>49Refrigerador: FrequÃªncia de uso</t>
  </si>
  <si>
    <t>No dia em que o Refrigerador Ã© utilizado, qual Ã© o tempo de utilizaÃ§Ã£o? (somando todas Ã s vezes em que utiliza ao longo do dia)</t>
  </si>
  <si>
    <t>50No dia em que o Refrigerador Ã© utilizado, qual Ã© o tempo de utilizaÃ§Ã£o? (somando todas Ã s vezes em que utiliza ao longo do dia)</t>
  </si>
  <si>
    <t>Freezer: FrequÃªncia de uso</t>
  </si>
  <si>
    <t>51Freezer: FrequÃªncia de uso</t>
  </si>
  <si>
    <t>No dia em que o Freezer Ã© utilizado, qual Ã© o tempo de utilizaÃ§Ã£o? (somando todas Ã s vezes em que utiliza ao longo do dia)</t>
  </si>
  <si>
    <t>52No dia em que o Freezer Ã© utilizado, qual Ã© o tempo de utilizaÃ§Ã£o? (somando todas Ã s vezes em que utiliza ao longo do dia)</t>
  </si>
  <si>
    <t>Forno de micro-ondas: FrequÃªncia de uso</t>
  </si>
  <si>
    <t>55Forno de micro-ondas: FrequÃªncia de uso</t>
  </si>
  <si>
    <t>No dia em que o Forno de micro-ondas Ã© utilizado, qual Ã© o tempo de utilizaÃ§Ã£o? (somando todas Ã s vezes em que utiliza ao longo do dia)</t>
  </si>
  <si>
    <t>56No dia em que o Forno de micro-ondas Ã© utilizado, qual Ã© o tempo de utilizaÃ§Ã£o? (somando todas Ã s vezes em que utiliza ao longo do dia)</t>
  </si>
  <si>
    <t>Fritadeira elÃ©trica com Ã³leo: FrequÃªncia de uso</t>
  </si>
  <si>
    <t>61Fritadeira elÃ©trica com Ã³leo: FrequÃªncia de uso</t>
  </si>
  <si>
    <t>No dia em que a Fritadeira elÃ©trica com Ã³leo Ã© utilizada, qual Ã© o tempo de utilizaÃ§Ã£o? (somando todas Ã s vezes em que utiliza ao longo do dia)</t>
  </si>
  <si>
    <t>62No dia em que a Fritadeira elÃ©trica com Ã³leo Ã© utilizada, qual Ã© o tempo de utilizaÃ§Ã£o? (somando todas Ã s vezes em que utiliza ao longo do dia)</t>
  </si>
  <si>
    <t>Fritadeira elÃ©trica sem Ã³leo: FrequÃªncia de uso</t>
  </si>
  <si>
    <t>63Fritadeira elÃ©trica sem Ã³leo: FrequÃªncia de uso</t>
  </si>
  <si>
    <t>No dia em que a Fritadeira elÃ©trica sem Ã³leo Ã© utilizada, qual Ã© o tempo de utilizaÃ§Ã£o? (somando todas Ã s vezes em que utiliza ao longo do dia)</t>
  </si>
  <si>
    <t>64No dia em que a Fritadeira elÃ©trica sem Ã³leo Ã© utilizada, qual Ã© o tempo de utilizaÃ§Ã£o? (somando todas Ã s vezes em que utiliza ao longo do dia)</t>
  </si>
  <si>
    <t>Panificadora (MÃ¡quina de pÃ£o): FrequÃªncia de uso</t>
  </si>
  <si>
    <t>65Panificadora (MÃ¡quina de pÃ£o): FrequÃªncia de uso</t>
  </si>
  <si>
    <t>No dia em que a Panificadora (mÃ¡quina de pÃ£o) Ã© utilizada, qual Ã© o tempo de utilizaÃ§Ã£o? (somando todas Ã s vezes em que utiliza ao longo do dia)</t>
  </si>
  <si>
    <t>66No dia em que a Panificadora (mÃ¡quina de pÃ£o) Ã© utilizada, qual Ã© o tempo de utilizaÃ§Ã£o? (somando todas Ã s vezes em que utiliza ao longo do dia)</t>
  </si>
  <si>
    <t>Aspirador de pÃ³: FrequÃªncia de uso</t>
  </si>
  <si>
    <t>69Aspirador de pÃ³: FrequÃªncia de uso</t>
  </si>
  <si>
    <t>No dia em que o Aspirador de pÃ³ Ã© utilizado, qual Ã© o tempo de utilizaÃ§Ã£o? (somando todas Ã s vezes em que utiliza ao longo do dia)</t>
  </si>
  <si>
    <t>70No dia em que o Aspirador de pÃ³ Ã© utilizado, qual Ã© o tempo de utilizaÃ§Ã£o? (somando todas Ã s vezes em que utiliza ao longo do dia)</t>
  </si>
  <si>
    <t>Ferro elÃ©trico: FrequÃªncia de uso</t>
  </si>
  <si>
    <t>71Ferro elÃ©trico: FrequÃªncia de uso</t>
  </si>
  <si>
    <t>No dia em que o Ferro elÃ©trico Ã© utilizado, qual Ã© o tempo de utilizaÃ§Ã£o? (somando todas Ã s vezes em que utiliza ao longo do dia)</t>
  </si>
  <si>
    <t>72No dia em que o Ferro elÃ©trico Ã© utilizado, qual Ã© o tempo de utilizaÃ§Ã£o? (somando todas Ã s vezes em que utiliza ao longo do dia)</t>
  </si>
  <si>
    <t>MÃ¡q. de lavar roupa automÃ¡tica: FrequÃªncia de uso</t>
  </si>
  <si>
    <t>73MÃ¡q. de lavar roupa automÃ¡tica: FrequÃªncia de uso</t>
  </si>
  <si>
    <t>No dia em que a MÃ¡q. de lavar roupa automÃ¡tica Ã© utilizada, qual Ã© o tempo de utilizaÃ§Ã£o? (somando todas Ã s vezes em que utiliza ao longo do dia)</t>
  </si>
  <si>
    <t>74No dia em que a MÃ¡q. de lavar roupa automÃ¡tica Ã© utilizada, qual Ã© o tempo de utilizaÃ§Ã£o? (somando todas Ã s vezes em que utiliza ao longo do dia)</t>
  </si>
  <si>
    <t>MÃ¡q. de lavar roupa semiautomÃ¡tica (tanquinho): FrequÃªncia de uso</t>
  </si>
  <si>
    <t>75MÃ¡q. de lavar roupa semiautomÃ¡tica (tanquinho): FrequÃªncia de uso</t>
  </si>
  <si>
    <t>No dia em que a MÃ¡q. de lavar roupa semiautomÃ¡tica (tanquinho) Ã© utilizada, qual Ã© o tempo de utilizaÃ§Ã£o? (somando todas Ã s vezes em que utiliza ao longo do dia)</t>
  </si>
  <si>
    <t>76No dia em que a MÃ¡q. de lavar roupa semiautomÃ¡tica (tanquinho) Ã© utilizada, qual Ã© o tempo de utilizaÃ§Ã£o? (somando todas Ã s vezes em que utiliza ao longo do dia)</t>
  </si>
  <si>
    <t>Secadora de roupas (por aquecimento): FrequÃªncia de uso</t>
  </si>
  <si>
    <t>77Secadora de roupas (por aquecimento): FrequÃªncia de uso</t>
  </si>
  <si>
    <t>No dia em que a Secadora de roupas (por aquecimento) Ã© utilizada, qual Ã© o tempo de utilizaÃ§Ã£o? (somando todas Ã s vezes em que utiliza ao longo do dia)</t>
  </si>
  <si>
    <t>78No dia em que a Secadora de roupas (por aquecimento) Ã© utilizada, qual Ã© o tempo de utilizaÃ§Ã£o? (somando todas Ã s vezes em que utiliza ao longo do dia)</t>
  </si>
  <si>
    <t>Ventilador de teto: FrequÃªncia de uso</t>
  </si>
  <si>
    <t>83Ventilador de teto: FrequÃªncia de uso</t>
  </si>
  <si>
    <t>No dia em que o Ventilador de teto Ã© utilizado, qual Ã© o tempo de utilizaÃ§Ã£o? (somando todas Ã s vezes em que utiliza ao longo do dia)</t>
  </si>
  <si>
    <t>84No dia em que o Ventilador de teto Ã© utilizado, qual Ã© o tempo de utilizaÃ§Ã£o? (somando todas Ã s vezes em que utiliza ao longo do dia)</t>
  </si>
  <si>
    <t>Ventilador ou Circulador de ar: FrequÃªncia de uso</t>
  </si>
  <si>
    <t>85Ventilador ou Circulador de ar: FrequÃªncia de uso</t>
  </si>
  <si>
    <t>No dia em que o Ventilador ou Circulador de ar Ã© utilizado, qual Ã© o tempo de utilizaÃ§Ã£o? (somando todas Ã s vezes em que utiliza ao longo do dia)</t>
  </si>
  <si>
    <t>86No dia em que o Ventilador ou Circulador de ar Ã© utilizado, qual Ã© o tempo de utilizaÃ§Ã£o? (somando todas Ã s vezes em que utiliza ao longo do dia)</t>
  </si>
  <si>
    <t>Condicionador de Ar: FrequÃªncia de uso</t>
  </si>
  <si>
    <t>87Condicionador de Ar: FrequÃªncia de uso</t>
  </si>
  <si>
    <t>No dia em que o Condicionador de Ar Ã© utilizado, qual Ã© o tempo de utilizaÃ§Ã£o? (somando todas Ã s vezes em que utiliza ao longo do dia)</t>
  </si>
  <si>
    <t>88No dia em que o Condicionador de Ar Ã© utilizado, qual Ã© o tempo de utilizaÃ§Ã£o? (somando todas Ã s vezes em que utiliza ao longo do dia)</t>
  </si>
  <si>
    <t>DVD/Video/Blu-Ray: FrequÃªncia de uso</t>
  </si>
  <si>
    <t>89DVD/Video/Blu-Ray: FrequÃªncia de uso</t>
  </si>
  <si>
    <t>No dia em que o DVD/Video/Blu-Ray Ã© utilizado, qual Ã© o tempo de utilizaÃ§Ã£o? (somando todas Ã s vezes em que utiliza ao longo do dia)</t>
  </si>
  <si>
    <t>90No dia em que o DVD/Video/Blu-Ray Ã© utilizado, qual Ã© o tempo de utilizaÃ§Ã£o? (somando todas Ã s vezes em que utiliza ao longo do dia)</t>
  </si>
  <si>
    <t>Videogame: FrequÃªncia de uso</t>
  </si>
  <si>
    <t>91Videogame: FrequÃªncia de uso</t>
  </si>
  <si>
    <t>No dia em que o Videogame Ã© utilizado, qual Ã© o tempo de utilizaÃ§Ã£o? (somando todas Ã s vezes em que utiliza ao longo do dia)</t>
  </si>
  <si>
    <t>92No dia em que o Videogame Ã© utilizado, qual Ã© o tempo de utilizaÃ§Ã£o? (somando todas Ã s vezes em que utiliza ao longo do dia)</t>
  </si>
  <si>
    <t>Tablet: FrequÃªncia de uso</t>
  </si>
  <si>
    <t>93Tablet: FrequÃªncia de uso</t>
  </si>
  <si>
    <t>No dia em que o Tablet Ã© utilizado, qual Ã© o tempo de utilizaÃ§Ã£o? (somando todas Ã s vezes em que utiliza ao longo do dia)</t>
  </si>
  <si>
    <t>94No dia em que o Tablet Ã© utilizado, qual Ã© o tempo de utilizaÃ§Ã£o? (somando todas Ã s vezes em que utiliza ao longo do dia)</t>
  </si>
  <si>
    <t>Celular: FrequÃªncia de uso</t>
  </si>
  <si>
    <t>95Celular: FrequÃªncia de uso</t>
  </si>
  <si>
    <t>No dia em que o Celular Ã© utilizado, qual Ã© o tempo de utilizaÃ§Ã£o? (somando todas Ã s vezes em que utiliza ao longo do dia)</t>
  </si>
  <si>
    <t>96No dia em que o Celular Ã© utilizado, qual Ã© o tempo de utilizaÃ§Ã£o? (somando todas Ã s vezes em que utiliza ao longo do dia)</t>
  </si>
  <si>
    <t>Telefone sem fio: FrequÃªncia de uso</t>
  </si>
  <si>
    <t>97Telefone sem fio: FrequÃªncia de uso</t>
  </si>
  <si>
    <t>No dia em que o Telefone sem fio Ã© utilizado, qual Ã© o tempo de utilizaÃ§Ã£o? (somando todas Ã s vezes em que utiliza ao longo do dia)</t>
  </si>
  <si>
    <t>98No dia em que o Telefone sem fio Ã© utilizado, qual Ã© o tempo de utilizaÃ§Ã£o? (somando todas Ã s vezes em que utiliza ao longo do dia)</t>
  </si>
  <si>
    <t>Modem (TV / Internet a cabo): FrequÃªncia de uso</t>
  </si>
  <si>
    <t>101Modem (TV / Internet a cabo): FrequÃªncia de uso</t>
  </si>
  <si>
    <t>No dia em que o Modem (TV / Internet a cabo) Ã© utilizado, qual Ã© o tempo de utilizaÃ§Ã£o? (somando todas Ã s vezes em que utiliza ao longo do dia)</t>
  </si>
  <si>
    <t>102No dia em que o Modem (TV / Internet a cabo) Ã© utilizado, qual Ã© o tempo de utilizaÃ§Ã£o? (somando todas Ã s vezes em que utiliza ao longo do dia)</t>
  </si>
  <si>
    <t>Roteador sem Fio (WI-FI): FrequÃªncia de uso</t>
  </si>
  <si>
    <t>103Roteador sem Fio (WI-FI): FrequÃªncia de uso</t>
  </si>
  <si>
    <t>No dia em que o Roteador sem Fio (WI-FI) Ã© utilizado, qual Ã© o tempo de utilizaÃ§Ã£o? (somando todas Ã s vezes em que utiliza ao longo do dia)</t>
  </si>
  <si>
    <t>104No dia em que o Roteador sem Fio (WI-FI) Ã© utilizado, qual Ã© o tempo de utilizaÃ§Ã£o? (somando todas Ã s vezes em que utiliza ao longo do dia)</t>
  </si>
  <si>
    <t>Impressora: FrequÃªncia de uso</t>
  </si>
  <si>
    <t>105Impressora: FrequÃªncia de uso</t>
  </si>
  <si>
    <t>No dia em que a Impressora Ã© utilizada, qual Ã© o tempo de utilizaÃ§Ã£o? (somando todas Ã s vezes em que utiliza ao longo do dia)</t>
  </si>
  <si>
    <t>106No dia em que a Impressora Ã© utilizada, qual Ã© o tempo de utilizaÃ§Ã£o? (somando todas Ã s vezes em que utiliza ao longo do dia)</t>
  </si>
  <si>
    <t>Notebook: FrequÃªncia de uso</t>
  </si>
  <si>
    <t>107Notebook: FrequÃªncia de uso</t>
  </si>
  <si>
    <t>No dia em que o Notebook Ã© utilizado, qual Ã© o tempo de utilizaÃ§Ã£o? (somando todas Ã s vezes em que utiliza ao longo do dia)</t>
  </si>
  <si>
    <t>108No dia em que o Notebook Ã© utilizado, qual Ã© o tempo de utilizaÃ§Ã£o? (somando todas Ã s vezes em que utiliza ao longo do dia)</t>
  </si>
  <si>
    <t>No Break: FrequÃªncia de uso</t>
  </si>
  <si>
    <t>111No Break: FrequÃªncia de uso</t>
  </si>
  <si>
    <t>No dia em que o No Break Ã© utilizado, qual Ã© o tempo de utilizaÃ§Ã£o? (somando todas Ã s vezes em que utiliza ao longo do dia)</t>
  </si>
  <si>
    <t>112No dia em que o No Break Ã© utilizado, qual Ã© o tempo de utilizaÃ§Ã£o? (somando todas Ã s vezes em que utiliza ao longo do dia)</t>
  </si>
  <si>
    <t>Aparelho de som/ rÃ¡dio: FrequÃªncia de uso</t>
  </si>
  <si>
    <t>113Aparelho de som/ rÃ¡dio: FrequÃªncia de uso</t>
  </si>
  <si>
    <t>No dia em que o Aparelho de som/ rÃ¡dio Ã© utilizado, qual Ã© o tempo de utilizaÃ§Ã£o? (somando todas Ã s vezes em que utiliza ao longo do dia)</t>
  </si>
  <si>
    <t>114No dia em que o Aparelho de som/ rÃ¡dio Ã© utilizado, qual Ã© o tempo de utilizaÃ§Ã£o? (somando todas Ã s vezes em que utiliza ao longo do dia)</t>
  </si>
  <si>
    <t>Computador: FrequÃªncia de uso</t>
  </si>
  <si>
    <t>115Computador: FrequÃªncia de uso</t>
  </si>
  <si>
    <t>No dia em que o Computador Ã© utilizado, qual Ã© o tempo de utilizaÃ§Ã£o? (somando todas Ã s vezes em que utiliza ao longo do dia)</t>
  </si>
  <si>
    <t>116No dia em que o Computador Ã© utilizado, qual Ã© o tempo de utilizaÃ§Ã£o? (somando todas Ã s vezes em que utiliza ao longo do dia)</t>
  </si>
  <si>
    <t>TV: FrequÃªncia de uso</t>
  </si>
  <si>
    <t>117TV: FrequÃªncia de uso</t>
  </si>
  <si>
    <t>No dia em que a TV Ã© utilizada, qual Ã© o tempo de utilizaÃ§Ã£o? (somando todas Ã s vezes em que utiliza ao longo do dia)</t>
  </si>
  <si>
    <t>118No dia em que a TV Ã© utilizada, qual Ã© o tempo de utilizaÃ§Ã£o? (somando todas Ã s vezes em que utiliza ao longo do dia)</t>
  </si>
  <si>
    <t>Serra elÃ©trica: FrequÃªncia de uso</t>
  </si>
  <si>
    <t>119Serra elÃ©trica: FrequÃªncia de uso</t>
  </si>
  <si>
    <t>No dia em que a Serra elÃ©trica Ã© utilizada, qual Ã© o tempo de utilizaÃ§Ã£o? (somando todas Ã s vezes em que utiliza ao longo do dia)</t>
  </si>
  <si>
    <t>120No dia em que a Serra elÃ©trica Ã© utilizada, qual Ã© o tempo de utilizaÃ§Ã£o? (somando todas Ã s vezes em que utiliza ao longo do dia)</t>
  </si>
  <si>
    <t>MÃ¡quina de solda: FrequÃªncia de uso</t>
  </si>
  <si>
    <t>121MÃ¡quina de solda: FrequÃªncia de uso</t>
  </si>
  <si>
    <t>No dia em que a MÃ¡quina de solda Ã© utilizada, qual Ã© o tempo de utilizaÃ§Ã£o? (somando todas Ã s vezes em que utiliza ao longo do dia)</t>
  </si>
  <si>
    <t>122No dia em que a MÃ¡quina de solda Ã© utilizada, qual Ã© o tempo de utilizaÃ§Ã£o? (somando todas Ã s vezes em que utiliza ao longo do dia)</t>
  </si>
  <si>
    <t>Furadeira: FrequÃªncia de uso</t>
  </si>
  <si>
    <t>123Furadeira: FrequÃªncia de uso</t>
  </si>
  <si>
    <t>No dia em que a Furadeira Ã© utilizada, qual Ã© o tempo de utilizaÃ§Ã£o? (somando todas Ã s vezes em que utiliza ao longo do dia)</t>
  </si>
  <si>
    <t>124No dia em que a Furadeira Ã© utilizada, qual Ã© o tempo de utilizaÃ§Ã£o? (somando todas Ã s vezes em que utiliza ao longo do dia)</t>
  </si>
  <si>
    <t>PortÃ£o EletrÃ´nico: FrequÃªncia de uso</t>
  </si>
  <si>
    <t>125PortÃ£o EletrÃ´nico: FrequÃªncia de uso</t>
  </si>
  <si>
    <t>No dia em que a PortÃ£o EletrÃ´nico Ã© utilizada, qual Ã© o tempo de utilizaÃ§Ã£o? (somando todas Ã s vezes em que utiliza ao longo do dia)</t>
  </si>
  <si>
    <t>126No dia em que a PortÃ£o EletrÃ´nico Ã© utilizada, qual Ã© o tempo de utilizaÃ§Ã£o? (somando todas Ã s vezes em que utiliza ao longo do dia)</t>
  </si>
  <si>
    <t>Lava jato alta pressÃ£o MÃ¡quina: FrequÃªncia de uso</t>
  </si>
  <si>
    <t>129Lava jato alta pressÃ£o MÃ¡quina: FrequÃªncia de uso</t>
  </si>
  <si>
    <t>MÃ¡quina de costura: FrequÃªncia de uso</t>
  </si>
  <si>
    <t>135MÃ¡quina de costura: FrequÃªncia de uso</t>
  </si>
  <si>
    <t>No dia em que a MÃ¡quina de costura Ã© utilizada, qual Ã© o tempo de utilizaÃ§Ã£o? (somando todas Ã s vezes em que utiliza ao longo do dia)</t>
  </si>
  <si>
    <t>136No dia em que a MÃ¡quina de costura Ã© utilizada, qual Ã© o tempo de utilizaÃ§Ã£o? (somando todas Ã s vezes em que utiliza ao longo do dia)</t>
  </si>
  <si>
    <t>Aquecedor de Ã¡gua (chuveiro, torneira, boiler): FrequÃªncia de uso</t>
  </si>
  <si>
    <t>137Aquecedor de Ã¡gua (chuveiro, torneira, boiler): FrequÃªncia de uso</t>
  </si>
  <si>
    <t>No dia em que o Aquecedor de Ã¡gua (chuveiro, torneira, boiler) Ã© utilizado, qual Ã© o tempo de utilizaÃ§Ã£o? (somando todas Ã s vezes em que utiliza ao longo do dia)</t>
  </si>
  <si>
    <t>138No dia em que o Aquecedor de Ã¡gua (chuveiro, torneira, boiler) Ã© utilizado, qual Ã© o tempo de utilizaÃ§Ã£o? (somando todas Ã s vezes em que utiliza ao longo do dia)</t>
  </si>
  <si>
    <t>Chapinha (prancha alisadora): FrequÃªncia de uso</t>
  </si>
  <si>
    <t>139Chapinha (prancha alisadora): FrequÃªncia de uso</t>
  </si>
  <si>
    <t>No dia em que a Chapinha (prancha alisadora) Ã© utilizada, qual Ã© o tempo de utilizaÃ§Ã£o? (somando todas Ã s vezes em que utiliza ao longo do dia)</t>
  </si>
  <si>
    <t>140No dia em que a Chapinha (prancha alisadora) Ã© utilizada, qual Ã© o tempo de utilizaÃ§Ã£o? (somando todas Ã s vezes em que utiliza ao longo do dia)</t>
  </si>
  <si>
    <t>Secador de cabelo: FrequÃªncia de uso</t>
  </si>
  <si>
    <t>141Secador de cabelo: FrequÃªncia de uso</t>
  </si>
  <si>
    <t>No dia em que o Secador de cabelo Ã© utilizado, qual Ã© o tempo de utilizaÃ§Ã£o? (somando todas Ã s vezes em que utiliza ao longo do dia)</t>
  </si>
  <si>
    <t>142No dia em que o Secador de cabelo Ã© utilizado, qual Ã© o tempo de utilizaÃ§Ã£o? (somando todas Ã s vezes em que utiliza ao longo do dia)</t>
  </si>
  <si>
    <t>Bebedouro / purificador / filtro: FrequÃªncia de uso</t>
  </si>
  <si>
    <t>143Bebedouro / purificador / filtro: FrequÃªncia de uso</t>
  </si>
  <si>
    <t>No dia em que o Bebedouro / purificador / filtro Ã© utilizado, qual Ã© o tempo de utilizaÃ§Ã£o? (somando todas Ã s vezes em que utiliza ao longo do dia)</t>
  </si>
  <si>
    <t>144No dia em que o Bebedouro / purificador / filtro Ã© utilizado, qual Ã© o tempo de utilizaÃ§Ã£o? (somando todas Ã s vezes em que utiliza ao longo do dia)</t>
  </si>
  <si>
    <t>Adega: FrequÃªncia de uso</t>
  </si>
  <si>
    <t>145Adega: FrequÃªncia de uso</t>
  </si>
  <si>
    <t>No dia em que a Adega Ã© utilizada, qual Ã© o tempo de utilizaÃ§Ã£o? (somando todas Ã s vezes em que utiliza ao longo do dia)</t>
  </si>
  <si>
    <t>146No dia em que a Adega Ã© utilizada, qual Ã© o tempo de utilizaÃ§Ã£o? (somando todas Ã s vezes em que utiliza ao longo do dia)</t>
  </si>
  <si>
    <t>Preciso registrar o consumo mensal de energia elÃ©trica em seu domicÃ­lio, esta informaÃ§Ã£o aparece em sua conta de energia elÃ©trica. VocÃª poderia me apresentar a conta?</t>
  </si>
  <si>
    <t>147Preciso registrar o consumo mensal de energia elÃ©trica em seu domicÃ­lio, esta informaÃ§Ã£o aparece em sua conta de energia elÃ©trica. VocÃª poderia me apresentar a conta?</t>
  </si>
  <si>
    <t>NÃ£o quis apresentar</t>
  </si>
  <si>
    <t>NÃ£o tem essa informaÃ§Ã£o/nÃ£o tem conta conta em papel em casa/paga no dÃ©bito automÃ¡tico</t>
  </si>
  <si>
    <t>O seu domicÃ­lio possui: Quarto, cuja lÃ¢mpada Ã© ligada e desligada de modo habitual (ou seja, frequentemente a lÃ¢mpada Ã© utilizada no mesmo perÃ­odo ao longo do dia)</t>
  </si>
  <si>
    <t>149O seu domicÃ­lio possui: Quarto, cuja lÃ¢mpada Ã© ligada e desligada de modo habitual (ou seja, frequentemente a lÃ¢mpada Ã© utilizada no mesmo perÃ­odo ao longo do dia)</t>
  </si>
  <si>
    <t>Quarto (modo habitual): Total de lÃ¢mpadas por tipo:</t>
  </si>
  <si>
    <t>INCANDESCENTE: NÃ£o sabe a potÃªncia</t>
  </si>
  <si>
    <t>150Quarto (modo habitual): Total de lÃ¢mpadas por tipo:</t>
  </si>
  <si>
    <t>INCANDESCENTE: AtÃ© 40W</t>
  </si>
  <si>
    <t>FLUORES. COMPACTA: NÃ£o sabe a potÃªncia</t>
  </si>
  <si>
    <t>FLUORES. COMPACTA: AtÃ© 12W</t>
  </si>
  <si>
    <t>FLUORES. COMPACTA: 13W â€“ 16W</t>
  </si>
  <si>
    <t>FLUORES. COMPACTA: 17W â€“ 25W</t>
  </si>
  <si>
    <t>LED: NÃ£o sabe a potÃªncia</t>
  </si>
  <si>
    <t>LED: AtÃ© 8W</t>
  </si>
  <si>
    <t>LED: 9W â€“ 11W</t>
  </si>
  <si>
    <t>LED: 12W â€“ 15W</t>
  </si>
  <si>
    <t>DicrÃ³ica</t>
  </si>
  <si>
    <t>DICRÃ“ICA</t>
  </si>
  <si>
    <t>DICRÃ“ICA LED</t>
  </si>
  <si>
    <t>MINI DICRÃ“ICA</t>
  </si>
  <si>
    <t>MINI DICRÃ“ICA LED</t>
  </si>
  <si>
    <t>Quarto (modo habitual): HorÃ¡rio de uso:</t>
  </si>
  <si>
    <t>151Quarto (modo habitual): HorÃ¡rio de uso:</t>
  </si>
  <si>
    <t>Quarto (modo eventual): Total de lÃ¢mpadas por tipo:</t>
  </si>
  <si>
    <t>152Quarto (modo eventual): Total de lÃ¢mpadas por tipo:</t>
  </si>
  <si>
    <t>Banheiro (modo habitual): Total de lÃ¢mpadas por tipo:</t>
  </si>
  <si>
    <t>153Banheiro (modo habitual): Total de lÃ¢mpadas por tipo:</t>
  </si>
  <si>
    <t>Banheiro (modo habitual): HorÃ¡rio de uso:</t>
  </si>
  <si>
    <t>154Banheiro (modo habitual): HorÃ¡rio de uso:</t>
  </si>
  <si>
    <t>Banheiro (modo eventual): Total de lÃ¢mpadas por tipo:</t>
  </si>
  <si>
    <t>155Banheiro (modo eventual): Total de lÃ¢mpadas por tipo:</t>
  </si>
  <si>
    <t>Sala de estar, jantar, tv: Total de lÃ¢mpadas por tipo:</t>
  </si>
  <si>
    <t>156Sala de estar, jantar, tv: Total de lÃ¢mpadas por tipo:</t>
  </si>
  <si>
    <t>Sala de estar, jantar, tv: HorÃ¡rio de uso:</t>
  </si>
  <si>
    <t>157Sala de estar, jantar, tv: HorÃ¡rio de uso:</t>
  </si>
  <si>
    <t>Copa / cozinha: Total de lÃ¢mpadas por tipo:</t>
  </si>
  <si>
    <t>158Copa / cozinha: Total de lÃ¢mpadas por tipo:</t>
  </si>
  <si>
    <t>Copa / cozinha: HorÃ¡rio de uso:</t>
  </si>
  <si>
    <t>159Copa / cozinha: HorÃ¡rio de uso:</t>
  </si>
  <si>
    <t>Ãrea de ServiÃ§o: Total de lÃ¢mpadas por tipo:</t>
  </si>
  <si>
    <t>160Ãrea de ServiÃ§o: Total de lÃ¢mpadas por tipo:</t>
  </si>
  <si>
    <t>Ãrea de ServiÃ§o: HorÃ¡rio de uso:</t>
  </si>
  <si>
    <t>161Ãrea de ServiÃ§o: HorÃ¡rio de uso:</t>
  </si>
  <si>
    <t>Garagem: Total de lÃ¢mpadas por tipo:</t>
  </si>
  <si>
    <t>162Garagem: Total de lÃ¢mpadas por tipo:</t>
  </si>
  <si>
    <t>Garagem: HorÃ¡rio de uso:</t>
  </si>
  <si>
    <t>163Garagem: HorÃ¡rio de uso:</t>
  </si>
  <si>
    <t>Ãrea Externa: Total de lÃ¢mpadas por tipo:</t>
  </si>
  <si>
    <t>164Ãrea Externa: Total de lÃ¢mpadas por tipo:</t>
  </si>
  <si>
    <t>Ãrea Externa: HorÃ¡rio de uso:</t>
  </si>
  <si>
    <t>165Ãrea Externa: HorÃ¡rio de uso:</t>
  </si>
  <si>
    <t>Corredores: Total de lÃ¢mpadas por tipo:</t>
  </si>
  <si>
    <t>166Corredores: Total de lÃ¢mpadas por tipo:</t>
  </si>
  <si>
    <t>Corredores: HorÃ¡rio de uso:</t>
  </si>
  <si>
    <t>167Corredores: HorÃ¡rio de uso:</t>
  </si>
  <si>
    <t>Varandas: Total de lÃ¢mpadas por tipo:</t>
  </si>
  <si>
    <t>168Varandas: Total de lÃ¢mpadas por tipo:</t>
  </si>
  <si>
    <t>Varandas: HorÃ¡rio de uso:</t>
  </si>
  <si>
    <t>169Varandas: HorÃ¡rio de uso:</t>
  </si>
  <si>
    <t>Outros: Total de lÃ¢mpadas por tipo:</t>
  </si>
  <si>
    <t>170Outros: Total de lÃ¢mpadas por tipo:</t>
  </si>
  <si>
    <t>Outros: HorÃ¡rio de uso:</t>
  </si>
  <si>
    <t>171Outros: HorÃ¡rio de uso:</t>
  </si>
  <si>
    <t>FRIGOBAR (AtÃ© 199L)</t>
  </si>
  <si>
    <t>200 â€“ 299 LITROS</t>
  </si>
  <si>
    <t>300 â€“ 399 LITROS</t>
  </si>
  <si>
    <t>400 â€“ 499 LITROS</t>
  </si>
  <si>
    <t>FrequÃªncia de uso</t>
  </si>
  <si>
    <t>INTENSA â€“ 6 A 7 VEZES POR SEMANA</t>
  </si>
  <si>
    <t>175FrequÃªncia de uso</t>
  </si>
  <si>
    <t>GRANDE â€“ UTILIZA DE 4 A 5 VEZES POR SEMANA</t>
  </si>
  <si>
    <t>MÃ‰DIA â€“ DE 2 A 3 VEZES POR SEMANA</t>
  </si>
  <si>
    <t>PEQUENA â€“ UMA VEZ POR SEMANA</t>
  </si>
  <si>
    <t>MÃNIMA â€“ UMA VEZ A CADA 15 DIAS</t>
  </si>
  <si>
    <t>RARAMENTE â€“ UMA VEZ POR MÃÅ S</t>
  </si>
  <si>
    <t>NÃƒO UTILIZA</t>
  </si>
  <si>
    <t>O equipamento Ã© desligado da tomada quando NÃƒO estÃ¡ em uso?</t>
  </si>
  <si>
    <t>176O equipamento Ã© desligado da tomada quando NÃƒO estÃ¡ em uso?</t>
  </si>
  <si>
    <t>150 â€“ 229 LITROS</t>
  </si>
  <si>
    <t>DE 230 â€“ 309 LITROS</t>
  </si>
  <si>
    <t>182FrequÃªncia de uso</t>
  </si>
  <si>
    <t>183O equipamento Ã© desligado da tomada quando NÃƒO estÃ¡ em uso?</t>
  </si>
  <si>
    <t>PORTÃï¿½TIL</t>
  </si>
  <si>
    <t>Capacidade tÃ©rmica (Btu/h)</t>
  </si>
  <si>
    <t>AtÃ© 7.500</t>
  </si>
  <si>
    <t>188Capacidade tÃ©rmica (Btu/h)</t>
  </si>
  <si>
    <t>Tipo de operaÃ§Ã£o</t>
  </si>
  <si>
    <t>189Tipo de operaÃ§Ã£o</t>
  </si>
  <si>
    <t>MECÃ‚NICO</t>
  </si>
  <si>
    <t>ELETRÃ”NICO (COM CONTROLE REMOTO)</t>
  </si>
  <si>
    <t>Qual a temperatura mais utilizada na hora de ligar o ar-condicionado nesta residÃªncia?</t>
  </si>
  <si>
    <t>191Qual a temperatura mais utilizada na hora de ligar o ar-condicionado nesta residÃªncia?</t>
  </si>
  <si>
    <t>Qual a posiÃ§Ã£o do controlador de temperatura mais utilizada na hora de ligar o ar-condicionado nesta residÃªncia?</t>
  </si>
  <si>
    <t>PosiÃ§Ã£o mÃ¡xima (mais frio)</t>
  </si>
  <si>
    <t>192Qual a posiÃ§Ã£o do controlador de temperatura mais utilizada na hora de ligar o ar-condicionado nesta residÃªncia?</t>
  </si>
  <si>
    <t>PosiÃ§Ã£o mÃ©dia (frio)</t>
  </si>
  <si>
    <t>PosiÃ§Ã£o mÃ­nima (menos frio)</t>
  </si>
  <si>
    <t>Qual(is) o(s) mÃªs(es) o ar-condicionado Ã©(sÃ£o) utilizado(s) nesta residÃªncia? (em mÃ©dia)</t>
  </si>
  <si>
    <t>194Qual(is) o(s) mÃªs(es) o ar-condicionado Ã©(sÃ£o) utilizado(s) nesta residÃªncia? (em mÃ©dia)</t>
  </si>
  <si>
    <t>MarÃ§o</t>
  </si>
  <si>
    <t>FrequÃªncia de uso em Janeiro:</t>
  </si>
  <si>
    <t>195FrequÃªncia de uso em Janeiro:</t>
  </si>
  <si>
    <t>FrequÃªncia de uso em Fevereiro:</t>
  </si>
  <si>
    <t>196FrequÃªncia de uso em Fevereiro:</t>
  </si>
  <si>
    <t>FrequÃªncia de uso em MarÃ§o:</t>
  </si>
  <si>
    <t>197FrequÃªncia de uso em MarÃ§o:</t>
  </si>
  <si>
    <t>FrequÃªncia de uso em Abril:</t>
  </si>
  <si>
    <t>198FrequÃªncia de uso em Abril:</t>
  </si>
  <si>
    <t>FrequÃªncia de uso em Maio:</t>
  </si>
  <si>
    <t>199FrequÃªncia de uso em Maio:</t>
  </si>
  <si>
    <t>FrequÃªncia de uso em Junho:</t>
  </si>
  <si>
    <t>200FrequÃªncia de uso em Junho:</t>
  </si>
  <si>
    <t>FrequÃªncia de uso em Julho:</t>
  </si>
  <si>
    <t>201FrequÃªncia de uso em Julho:</t>
  </si>
  <si>
    <t>FrequÃªncia de uso em Agosto:</t>
  </si>
  <si>
    <t>202FrequÃªncia de uso em Agosto:</t>
  </si>
  <si>
    <t>FrequÃªncia de uso em Setembro:</t>
  </si>
  <si>
    <t>203FrequÃªncia de uso em Setembro:</t>
  </si>
  <si>
    <t>FrequÃªncia de uso em Outubro:</t>
  </si>
  <si>
    <t>204FrequÃªncia de uso em Outubro:</t>
  </si>
  <si>
    <t>FrequÃªncia de uso em Novembro:</t>
  </si>
  <si>
    <t>205FrequÃªncia de uso em Novembro:</t>
  </si>
  <si>
    <t>FrequÃªncia de uso em Dezembro:</t>
  </si>
  <si>
    <t>206FrequÃªncia de uso em Dezembro:</t>
  </si>
  <si>
    <t>HorÃ¡rio de uso do condicionador de ar</t>
  </si>
  <si>
    <t>207HorÃ¡rio de uso do condicionador de ar</t>
  </si>
  <si>
    <t>208O equipamento Ã© desligado da tomada quando NÃƒO estÃ¡ em uso?</t>
  </si>
  <si>
    <t>20\\ â€“ 29</t>
  </si>
  <si>
    <t>30\\ â€“ 39</t>
  </si>
  <si>
    <t>40\\ â€“ 50</t>
  </si>
  <si>
    <t>214FrequÃªncia de uso</t>
  </si>
  <si>
    <t>HorÃ¡rios de uso do aparelho de TV</t>
  </si>
  <si>
    <t>215HorÃ¡rios de uso do aparelho de TV</t>
  </si>
  <si>
    <t>A TV Ã© desligada da tomada quando NÃƒO estÃ¡ em uso?</t>
  </si>
  <si>
    <t>216A TV Ã© desligada da tomada quando NÃƒO estÃ¡ em uso?</t>
  </si>
  <si>
    <t>AtÃ© 20L</t>
  </si>
  <si>
    <t>219FrequÃªncia de uso</t>
  </si>
  <si>
    <t>Tempo de utilizaÃ§Ã£o (somando todas as vezes que utiliza ao longo do dia)</t>
  </si>
  <si>
    <t>220Tempo de utilizaÃ§Ã£o (somando todas as vezes que utiliza ao longo do dia)</t>
  </si>
  <si>
    <t>NÃ£o sabe/ nÃ£o responde</t>
  </si>
  <si>
    <t>O micro-ondas Ã© desligado da tomada quando NÃƒO estÃ¡ em uso?</t>
  </si>
  <si>
    <t>222O micro-ondas Ã© desligado da tomada quando NÃƒO estÃ¡ em uso?</t>
  </si>
  <si>
    <t>AUTOMÃï¿½TICA</t>
  </si>
  <si>
    <t>AUTOMÃï¿½TICA LAVA E SECA</t>
  </si>
  <si>
    <t>SEMI AUTOMÃï¿½TICA (TANQUINHO)</t>
  </si>
  <si>
    <t>AtÃ© 6 kg</t>
  </si>
  <si>
    <t>DE 7 kg AtÃ© 9 kg</t>
  </si>
  <si>
    <t>No dia em que a mÃ¡quina de lavar roupas Ã© utilizada, quantas lavagens sÃ£o realizadas?</t>
  </si>
  <si>
    <t>226No dia em que a mÃ¡quina de lavar roupas Ã© utilizada, quantas lavagens sÃ£o realizadas?</t>
  </si>
  <si>
    <t>227FrequÃªncia de uso</t>
  </si>
  <si>
    <t>HorÃ¡rios de uso da mÃ¡quina de lavar roupas</t>
  </si>
  <si>
    <t>228HorÃ¡rios de uso da mÃ¡quina de lavar roupas</t>
  </si>
  <si>
    <t>A mÃ¡quina de lavar roupas Ã© desligada da tomada quando NÃƒO estÃ¡ em uso?</t>
  </si>
  <si>
    <t>230A mÃ¡quina de lavar roupas Ã© desligada da tomada quando NÃƒO estÃ¡ em uso?</t>
  </si>
  <si>
    <t>232Batedeira: FrequÃªncia de uso</t>
  </si>
  <si>
    <t>Batedeira: Tempo de utilizaÃ§Ã£o (somando todas as vezes que utiliza ao longo do dia)</t>
  </si>
  <si>
    <t>233Batedeira: Tempo de utilizaÃ§Ã£o (somando todas as vezes que utiliza ao longo do dia)</t>
  </si>
  <si>
    <t>Cafeteira ElÃ©trica: Quantidade</t>
  </si>
  <si>
    <t>234Cafeteira ElÃ©trica: Quantidade</t>
  </si>
  <si>
    <t>235Cafeteira ElÃ©trica: FrequÃªncia de uso</t>
  </si>
  <si>
    <t>Cafeteira ElÃ©trica: Tempo de utilizaÃ§Ã£o (somando todas as vezes que utiliza ao longo do dia)</t>
  </si>
  <si>
    <t>236Cafeteira ElÃ©trica: Tempo de utilizaÃ§Ã£o (somando todas as vezes que utiliza ao longo do dia)</t>
  </si>
  <si>
    <t>Cafeteira ElÃ©trica: O equipamento Ã© desligado da tomada quando NÃƒO estÃ¡ em uso?</t>
  </si>
  <si>
    <t>237Cafeteira ElÃ©trica: O equipamento Ã© desligado da tomada quando NÃƒO estÃ¡ em uso?</t>
  </si>
  <si>
    <t>Sanduicheira elÃ©trica (grill): Quantidade</t>
  </si>
  <si>
    <t>238Sanduicheira elÃ©trica (grill): Quantidade</t>
  </si>
  <si>
    <t>239Sanduicheira elÃ©trica (grill): FrequÃªncia de uso</t>
  </si>
  <si>
    <t>Sanduicheira elÃ©trica (grill): Tempo de utilizaÃ§Ã£o (somando todas as vezes que utiliza ao longo do dia)</t>
  </si>
  <si>
    <t>240Sanduicheira elÃ©trica (grill): Tempo de utilizaÃ§Ã£o (somando todas as vezes que utiliza ao longo do dia)</t>
  </si>
  <si>
    <t>242Espremedor de frutas: FrequÃªncia de uso</t>
  </si>
  <si>
    <t>Espremedor de frutas: Tempo de utilizaÃ§Ã£o (somando todas as vezes que utiliza ao longo do dia)</t>
  </si>
  <si>
    <t>243Espremedor de frutas: Tempo de utilizaÃ§Ã£o (somando todas as vezes que utiliza ao longo do dia)</t>
  </si>
  <si>
    <t>245Liquidificador: FrequÃªncia de uso</t>
  </si>
  <si>
    <t>Liquidificador: Tempo de utilizaÃ§Ã£o (somando todas as vezes que utiliza ao longo do dia)</t>
  </si>
  <si>
    <t>246Liquidificador: Tempo de utilizaÃ§Ã£o (somando todas as vezes que utiliza ao longo do dia)</t>
  </si>
  <si>
    <t>248Multiprocessador: FrequÃªncia de uso</t>
  </si>
  <si>
    <t>Multiprocessador: Tempo de utilizaÃ§Ã£o (somando todas as vezes que utiliza ao longo do dia)</t>
  </si>
  <si>
    <t>249Multiprocessador: Tempo de utilizaÃ§Ã£o (somando todas as vezes que utiliza ao longo do dia)</t>
  </si>
  <si>
    <t>Panela elÃ©trica: Quantidade</t>
  </si>
  <si>
    <t>250Panela elÃ©trica: Quantidade</t>
  </si>
  <si>
    <t>251Panela elÃ©trica: FrequÃªncia de uso</t>
  </si>
  <si>
    <t>Panela elÃ©trica: Tempo de utilizaÃ§Ã£o (somando todas as vezes que utiliza ao longo do dia)</t>
  </si>
  <si>
    <t>252Panela elÃ©trica: Tempo de utilizaÃ§Ã£o (somando todas as vezes que utiliza ao longo do dia)</t>
  </si>
  <si>
    <t>Triturador de lixo: FrequÃªncia de uso</t>
  </si>
  <si>
    <t>254Triturador de lixo: FrequÃªncia de uso</t>
  </si>
  <si>
    <t>Triturador de lixo: Tempo de utilizaÃ§Ã£o (somando todas as vezes que utiliza ao longo do dia)</t>
  </si>
  <si>
    <t>255Triturador de lixo: Tempo de utilizaÃ§Ã£o (somando todas as vezes que utiliza ao longo do dia)</t>
  </si>
  <si>
    <t>Faca elÃ©trica: Quantidade</t>
  </si>
  <si>
    <t>256Faca elÃ©trica: Quantidade</t>
  </si>
  <si>
    <t>Faca elÃ©trica: FrequÃªncia de uso</t>
  </si>
  <si>
    <t>257Faca elÃ©trica: FrequÃªncia de uso</t>
  </si>
  <si>
    <t>Faca elÃ©trica: Tempo de utilizaÃ§Ã£o (somando todas as vezes que utiliza ao longo do dia)</t>
  </si>
  <si>
    <t>258Faca elÃ©trica: Tempo de utilizaÃ§Ã£o (somando todas as vezes que utiliza ao longo do dia)</t>
  </si>
  <si>
    <t>Ebulidor: FrequÃªncia de uso</t>
  </si>
  <si>
    <t>260Ebulidor: FrequÃªncia de uso</t>
  </si>
  <si>
    <t>Ebulidor: Tempo de utilizaÃ§Ã£o (somando todas as vezes que utiliza ao longo do dia)</t>
  </si>
  <si>
    <t>261Ebulidor: Tempo de utilizaÃ§Ã£o (somando todas as vezes que utiliza ao longo do dia)</t>
  </si>
  <si>
    <t>FogÃ£o elÃ©trico (nÃ£o Ã© o acendedor do fogÃ£o a gÃ¡s. O fogÃ£o elÃ©trico tambÃ©m Ã© conhecido como â€œCooktop elÃ©tricoâ€. As panelas sÃ£o colocadas sobre uma placa de vidro para aquecer): Quantidade</t>
  </si>
  <si>
    <t>262FogÃ£o elÃ©trico (nÃ£o Ã© o acendedor do fogÃ£o a gÃ¡s. O fogÃ£o elÃ©trico tambÃ©m Ã© conhecido como â€œCooktop elÃ©tricoâ€. As panelas sÃ£o colocadas sobre uma placa de vidro para aquecer): Quantidade</t>
  </si>
  <si>
    <t>FogÃ£o elÃ©trico (nÃ£o Ã© o acendedor do fogÃ£o a gÃ¡s. O fogÃ£o elÃ©trico tambÃ©m Ã© conhecido como â€œCooktop elÃ©tricoâ€. As panelas sÃ£o colocadas sobre uma placa de vidro para aquecer): FrequÃªncia de uso</t>
  </si>
  <si>
    <t>263FogÃ£o elÃ©trico (nÃ£o Ã© o acendedor do fogÃ£o a gÃ¡s. O fogÃ£o elÃ©trico tambÃ©m Ã© conhecido como â€œCooktop elÃ©tricoâ€. As panelas sÃ£o colocadas sobre uma placa de vidro para aquecer): FrequÃªncia de uso</t>
  </si>
  <si>
    <t>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</t>
  </si>
  <si>
    <t>264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</t>
  </si>
  <si>
    <t>Fritadeira elÃ©trica com Ã³leo: Quantidade</t>
  </si>
  <si>
    <t>265Fritadeira elÃ©trica com Ã³leo: Quantidade</t>
  </si>
  <si>
    <t>266Fritadeira elÃ©trica com Ã³leo: FrequÃªncia de uso</t>
  </si>
  <si>
    <t>Fritadeira elÃ©trica com Ã³leo: Tempo de utilizaÃ§Ã£o (somando todas as vezes que utiliza ao longo do dia)</t>
  </si>
  <si>
    <t>267Fritadeira elÃ©trica com Ã³leo: Tempo de utilizaÃ§Ã£o (somando todas as vezes que utiliza ao longo do dia)</t>
  </si>
  <si>
    <t>Fritadeira elÃ©trica sem Ã³leo: Quantidade</t>
  </si>
  <si>
    <t>268Fritadeira elÃ©trica sem Ã³leo: Quantidade</t>
  </si>
  <si>
    <t>269Fritadeira elÃ©trica sem Ã³leo: FrequÃªncia de uso</t>
  </si>
  <si>
    <t>Fritadeira elÃ©trica sem Ã³leo: Tempo de utilizaÃ§Ã£o (somando todas as vezes que utiliza ao longo do dia)</t>
  </si>
  <si>
    <t>270Fritadeira elÃ©trica sem Ã³leo: Tempo de utilizaÃ§Ã£o (somando todas as vezes que utiliza ao longo do dia)</t>
  </si>
  <si>
    <t>Enceradeira: FrequÃªncia de uso</t>
  </si>
  <si>
    <t>272Enceradeira: FrequÃªncia de uso</t>
  </si>
  <si>
    <t>Enceradeira: Tempo de utilizaÃ§Ã£o (somando todas as vezes que utiliza ao longo do dia)</t>
  </si>
  <si>
    <t>273Enceradeira: Tempo de utilizaÃ§Ã£o (somando todas as vezes que utiliza ao longo do dia)</t>
  </si>
  <si>
    <t>Aspirador de pÃ³: Quantidade</t>
  </si>
  <si>
    <t>274Aspirador de pÃ³: Quantidade</t>
  </si>
  <si>
    <t>275Aspirador de pÃ³: FrequÃªncia de uso</t>
  </si>
  <si>
    <t>Aspirador de pÃ³: Tempo de utilizaÃ§Ã£o (somando todas as vezes que utiliza ao longo do dia)</t>
  </si>
  <si>
    <t>276Aspirador de pÃ³: Tempo de utilizaÃ§Ã£o (somando todas as vezes que utiliza ao longo do dia)</t>
  </si>
  <si>
    <t>Panificadora (mÃ¡quina de pÃ£o): Quantidade</t>
  </si>
  <si>
    <t>277Panificadora (mÃ¡quina de pÃ£o): Quantidade</t>
  </si>
  <si>
    <t>Panificadora (mÃ¡quina de pÃ£o): FrequÃªncia de uso</t>
  </si>
  <si>
    <t>278Panificadora (mÃ¡quina de pÃ£o): FrequÃªncia de uso</t>
  </si>
  <si>
    <t>Panificadora (mÃ¡quina de pÃ£o): Tempo de utilizaÃ§Ã£o (somando todas as vezes que utiliza ao longo do dia)</t>
  </si>
  <si>
    <t>279Panificadora (mÃ¡quina de pÃ£o): Tempo de utilizaÃ§Ã£o (somando todas as vezes que utiliza ao longo do dia)</t>
  </si>
  <si>
    <t>281DVD/Video/Blu-Ray: FrequÃªncia de uso</t>
  </si>
  <si>
    <t>DVD/Video/Blu-Ray: Tempo de utilizaÃ§Ã£o (somando todas as vezes que utiliza ao longo do dia)</t>
  </si>
  <si>
    <t>282DVD/Video/Blu-Ray: Tempo de utilizaÃ§Ã£o (somando todas as vezes que utiliza ao longo do dia)</t>
  </si>
  <si>
    <t>DVD/Video/Blu-Ray: O equipamento Ã© desligado da tomada quando NÃƒO estÃ¡ em uso?</t>
  </si>
  <si>
    <t>283DVD/Video/Blu-Ray: O equipamento Ã© desligado da tomada quando NÃƒO estÃ¡ em uso?</t>
  </si>
  <si>
    <t>285Tablet: FrequÃªncia de uso</t>
  </si>
  <si>
    <t>Tablet: Quanto tempo por dia vocÃª deixa o aparelho ligado na tomada para carregar a bateria?</t>
  </si>
  <si>
    <t>286Tablet: Quanto tempo por dia vocÃª deixa o aparelho ligado na tomada para carregar a bateria?</t>
  </si>
  <si>
    <t>Celular: Quantidade (deverÃ¡ ser a soma de todos os aparelhos em uso na casa)</t>
  </si>
  <si>
    <t>287Celular: Quantidade (deverÃ¡ ser a soma de todos os aparelhos em uso na casa)</t>
  </si>
  <si>
    <t>Celular: FrequÃªncia de uso (do celular do entrevistado)</t>
  </si>
  <si>
    <t>288Celular: FrequÃªncia de uso (do celular do entrevistado)</t>
  </si>
  <si>
    <t>Celular: Em seu domicÃ­lio, quanto tempo por dia vocÃª deixa o aparelho ligado na tomada para carregar a bateria? (neste caso, desconsiderar o tempo em que carrega a bateria no trabalho, escola, ou outros locais)</t>
  </si>
  <si>
    <t>289Celular: Em seu domicÃ­lio, quanto tempo por dia vocÃª deixa o aparelho ligado na tomada para carregar a bateria? (neste caso, desconsiderar o tempo em que carrega a bateria no trabalho, escola, ou outros locais)</t>
  </si>
  <si>
    <t>291Telefone sem fio: FrequÃªncia de uso</t>
  </si>
  <si>
    <t>Telefone sem fio: Quanto tempo por dia vocÃª deixa o aparelho ligado na tomada para carregar a bateria?</t>
  </si>
  <si>
    <t>292Telefone sem fio: Quanto tempo por dia vocÃª deixa o aparelho ligado na tomada para carregar a bateria?</t>
  </si>
  <si>
    <t>Telefone sem fio: O equipamento Ã© desligado da tomada quando NÃƒO estÃ¡ em uso?</t>
  </si>
  <si>
    <t>293Telefone sem fio: O equipamento Ã© desligado da tomada quando NÃƒO estÃ¡ em uso?</t>
  </si>
  <si>
    <t>Fax: FrequÃªncia de uso</t>
  </si>
  <si>
    <t>295Fax: FrequÃªncia de uso</t>
  </si>
  <si>
    <t>Fax: No dia em que o aparelho Ã© utilizado, qual Ã© o tempo de utilizaÃ§Ã£o?</t>
  </si>
  <si>
    <t>296Fax: No dia em que o aparelho Ã© utilizado, qual Ã© o tempo de utilizaÃ§Ã£o?</t>
  </si>
  <si>
    <t>Fax: O equipamento Ã© desligado da tomada quando NÃƒO estÃ¡ em uso?</t>
  </si>
  <si>
    <t>297Fax: O equipamento Ã© desligado da tomada quando NÃƒO estÃ¡ em uso?</t>
  </si>
  <si>
    <t>Modem para internet com funÃ§Ã£o Roteador Wi-Fi (aparelho fornecido pela operadora no momento em que se contrata um plano de internet por assinatura): Quantidade</t>
  </si>
  <si>
    <t>298Modem para internet com funÃ§Ã£o Roteador Wi-Fi (aparelho fornecido pela operadora no momento em que se contrata um plano de internet por assinatura): Quantidade</t>
  </si>
  <si>
    <t>Modem para internet com funÃ§Ã£o Roteador Wi-Fi (aparelho fornecido pela operadora no momento em que se contrata um plano de internet por assinatura): FrequÃªncia de uso</t>
  </si>
  <si>
    <t>299Modem para internet com funÃ§Ã£o Roteador Wi-Fi (aparelho fornecido pela operadora no momento em que se contrata um plano de internet por assinatura): FrequÃªncia de uso</t>
  </si>
  <si>
    <t>Modem para internet com funÃ§Ã£o Roteador Wi-Fi (aparelho fornecido pela operadora no momento em que se contrata um plano de internet por assinatura): Tempo de utilizaÃ§Ã£o (somando todas as vezes que utiliza ao longo do dia)</t>
  </si>
  <si>
    <t>300Modem para internet com funÃ§Ã£o Roteador Wi-Fi (aparelho fornecido pela operadora no momento em que se contrata um plano de internet por assinatura): Tempo de utilizaÃ§Ã£o (somando todas as vezes que utiliza ao longo do dia)</t>
  </si>
  <si>
    <t>Modem para internet com funÃ§Ã£o Roteador Wi-Fi (aparelho fornecido pela operadora no momento em que se contrata um plano de internet por assinatura): O equipamento Ã© desligado da tomada quando NÃƒO estÃ¡ em uso?</t>
  </si>
  <si>
    <t>301Modem para internet com funÃ§Ã£o Roteador Wi-Fi (aparelho fornecido pela operadora no momento em que se contrata um plano de internet por assinatura): O equipamento Ã© desligado da tomada quando NÃƒO estÃ¡ em uso?</t>
  </si>
  <si>
    <t>Roteador sem Fio (WI-FI) (aparelho de propriedade do morador, ou seja, que nÃ£o pertence Ã  operadora de internet): Quantidade</t>
  </si>
  <si>
    <t>302Roteador sem Fio (WI-FI) (aparelho de propriedade do morador, ou seja, que nÃ£o pertence Ã  operadora de internet): Quantidade</t>
  </si>
  <si>
    <t>Roteador sem Fio (WI-FI) (aparelho de propriedade do morador, ou seja, que nÃ£o pertence Ã  operadora de internet): FrequÃªncia de uso</t>
  </si>
  <si>
    <t>303Roteador sem Fio (WI-FI) (aparelho de propriedade do morador, ou seja, que nÃ£o pertence Ã  operadora de internet): FrequÃªncia de uso</t>
  </si>
  <si>
    <t>Roteador sem Fio (WI-FI) (aparelho de propriedade do morador, ou seja, que nÃ£o pertence Ã  operadora de internet): Tempo de utilizaÃ§Ã£o (somando todas as vezes que utiliza ao longo do dia)</t>
  </si>
  <si>
    <t>304Roteador sem Fio (WI-FI) (aparelho de propriedade do morador, ou seja, que nÃ£o pertence Ã  operadora de internet): Tempo de utilizaÃ§Ã£o (somando todas as vezes que utiliza ao longo do dia)</t>
  </si>
  <si>
    <t>Roteador sem Fio (WI-FI) (aparelho de propriedade do morador, ou seja, que nÃ£o pertence Ã  operadora de internet): O equipamento Ã© desligado da tomada quando NÃƒO estÃ¡ em uso?</t>
  </si>
  <si>
    <t>305Roteador sem Fio (WI-FI) (aparelho de propriedade do morador, ou seja, que nÃ£o pertence Ã  operadora de internet): O equipamento Ã© desligado da tomada quando NÃƒO estÃ¡ em uso?</t>
  </si>
  <si>
    <t>307Impressora: FrequÃªncia de uso</t>
  </si>
  <si>
    <t>Impressora: Tempo de utilizaÃ§Ã£o (somando todas as vezes que utiliza ao longo do dia)</t>
  </si>
  <si>
    <t>308Impressora: Tempo de utilizaÃ§Ã£o (somando todas as vezes que utiliza ao longo do dia)</t>
  </si>
  <si>
    <t>Impressora: O equipamento Ã© desligado da tomada quando NÃƒO estÃ¡ em uso?</t>
  </si>
  <si>
    <t>309Impressora: O equipamento Ã© desligado da tomada quando NÃƒO estÃ¡ em uso?</t>
  </si>
  <si>
    <t>Receptor de TV por assinatura: FrequÃªncia de uso</t>
  </si>
  <si>
    <t>311Receptor de TV por assinatura: FrequÃªncia de uso</t>
  </si>
  <si>
    <t>Receptor de TV por assinatura: Tempo de utilizaÃ§Ã£o (somando todas as vezes que utiliza ao longo do dia)</t>
  </si>
  <si>
    <t>312Receptor de TV por assinatura: Tempo de utilizaÃ§Ã£o (somando todas as vezes que utiliza ao longo do dia)</t>
  </si>
  <si>
    <t>Receptor de TV por assinatura: O equipamento Ã© desligado da tomada quando NÃƒO estÃ¡ em uso?</t>
  </si>
  <si>
    <t>313Receptor de TV por assinatura: O equipamento Ã© desligado da tomada quando NÃƒO estÃ¡ em uso?</t>
  </si>
  <si>
    <t>Conversor digital externo para TV aberta (aparelho que converte o sinal analÃ³gico em digital e conta com o auxÃ­lio da antena UHF): Quantidade</t>
  </si>
  <si>
    <t>314Conversor digital externo para TV aberta (aparelho que converte o sinal analÃ³gico em digital e conta com o auxÃ­lio da antena UHF): Quantidade</t>
  </si>
  <si>
    <t>Conversor digital externo para TV aberta (aparelho que converte o sinal analÃ³gico em digital e conta com o auxÃ­lio da antena UHF): FrequÃªncia de uso</t>
  </si>
  <si>
    <t>315Conversor digital externo para TV aberta (aparelho que converte o sinal analÃ³gico em digital e conta com o auxÃ­lio da antena UHF): FrequÃªncia de uso</t>
  </si>
  <si>
    <t>Conversor digital externo para TV aberta (aparelho que converte o sinal analÃ³gico em digital e conta com o auxÃ­lio da antena UHF): Tempo de utilizaÃ§Ã£o (somando todas as vezes que utiliza ao longo do dia)</t>
  </si>
  <si>
    <t>316Conversor digital externo para TV aberta (aparelho que converte o sinal analÃ³gico em digital e conta com o auxÃ­lio da antena UHF): Tempo de utilizaÃ§Ã£o (somando todas as vezes que utiliza ao longo do dia)</t>
  </si>
  <si>
    <t>Conversor digital externo para TV aberta (aparelho que converte o sinal analÃ³gico em digital e conta com o auxÃ­lio da antena UHF): O equipamento Ã© desligado da tomada quando NÃƒO estÃ¡ em uso?</t>
  </si>
  <si>
    <t>317Conversor digital externo para TV aberta (aparelho que converte o sinal analÃ³gico em digital e conta com o auxÃ­lio da antena UHF): O equipamento Ã© desligado da tomada quando NÃƒO estÃ¡ em uso?</t>
  </si>
  <si>
    <t>Receptor digital (aparelho que estÃ¡ associado diretamente Ã  antenas parabÃ³licas): Quantidade</t>
  </si>
  <si>
    <t>318Receptor digital (aparelho que estÃ¡ associado diretamente Ã  antenas parabÃ³licas): Quantidade</t>
  </si>
  <si>
    <t>Receptor digital (aparelho que estÃ¡ associado diretamente Ã  antenas parabÃ³licas): FrequÃªncia de uso</t>
  </si>
  <si>
    <t>319Receptor digital (aparelho que estÃ¡ associado diretamente Ã  antenas parabÃ³licas): FrequÃªncia de uso</t>
  </si>
  <si>
    <t>Receptor digital (aparelho que estÃ¡ associado diretamente Ã  antenas parabÃ³licas): Tempo de utilizaÃ§Ã£o (somando todas as vezes que utiliza ao longo do dia)</t>
  </si>
  <si>
    <t>320Receptor digital (aparelho que estÃ¡ associado diretamente Ã  antenas parabÃ³licas): Tempo de utilizaÃ§Ã£o (somando todas as vezes que utiliza ao longo do dia)</t>
  </si>
  <si>
    <t>Receptor digital (aparelho que estÃ¡ associado diretamente Ã  antenas parabÃ³licas): O equipamento Ã© desligado da tomada quando NÃƒO estÃ¡ em uso?</t>
  </si>
  <si>
    <t>321Receptor digital (aparelho que estÃ¡ associado diretamente Ã  antenas parabÃ³licas): O equipamento Ã© desligado da tomada quando NÃƒO estÃ¡ em uso?</t>
  </si>
  <si>
    <t>323No Break: FrequÃªncia de uso</t>
  </si>
  <si>
    <t>No Break: Tempo de utilizaÃ§Ã£o (somando todas as vezes que utiliza ao longo do dia)</t>
  </si>
  <si>
    <t>324No Break: Tempo de utilizaÃ§Ã£o (somando todas as vezes que utiliza ao longo do dia)</t>
  </si>
  <si>
    <t>No Break: O equipamento Ã© desligado da tomada quando NÃƒO estÃ¡ em uso?</t>
  </si>
  <si>
    <t>325No Break: O equipamento Ã© desligado da tomada quando NÃƒO estÃ¡ em uso?</t>
  </si>
  <si>
    <t>Serra elÃ©trica: Quantidade</t>
  </si>
  <si>
    <t>326Serra elÃ©trica: Quantidade</t>
  </si>
  <si>
    <t>327Serra elÃ©trica: FrequÃªncia de uso</t>
  </si>
  <si>
    <t>Serra elÃ©trica: Tempo de utilizaÃ§Ã£o (somando todas as vezes que utiliza ao longo do dia)</t>
  </si>
  <si>
    <t>328Serra elÃ©trica: Tempo de utilizaÃ§Ã£o (somando todas as vezes que utiliza ao longo do dia)</t>
  </si>
  <si>
    <t>MÃ¡quina de solda: Quantidade</t>
  </si>
  <si>
    <t>329MÃ¡quina de solda: Quantidade</t>
  </si>
  <si>
    <t>330MÃ¡quina de solda: FrequÃªncia de uso</t>
  </si>
  <si>
    <t>MÃ¡quina de solda: Tempo de utilizaÃ§Ã£o (somando todas as vezes que utiliza ao longo do dia)</t>
  </si>
  <si>
    <t>331MÃ¡quina de solda: Tempo de utilizaÃ§Ã£o (somando todas as vezes que utiliza ao longo do dia)</t>
  </si>
  <si>
    <t>333Furadeira: FrequÃªncia de uso</t>
  </si>
  <si>
    <t>Furadeira: Tempo de utilizaÃ§Ã£o (somando todas as vezes que utiliza ao longo do dia)</t>
  </si>
  <si>
    <t>334Furadeira: Tempo de utilizaÃ§Ã£o (somando todas as vezes que utiliza ao longo do dia)</t>
  </si>
  <si>
    <t>PortÃ£o EletrÃ´nico: Quantidade</t>
  </si>
  <si>
    <t>335PortÃ£o EletrÃ´nico: Quantidade</t>
  </si>
  <si>
    <t>336PortÃ£o EletrÃ´nico: FrequÃªncia de uso</t>
  </si>
  <si>
    <t>PortÃ£o EletrÃ´nico: Tempo de utilizaÃ§Ã£o (somando todas as vezes que utiliza ao longo do dia)</t>
  </si>
  <si>
    <t>337PortÃ£o EletrÃ´nico: Tempo de utilizaÃ§Ã£o (somando todas as vezes que utiliza ao longo do dia)</t>
  </si>
  <si>
    <t>Projetores (IluminaÃ§Ã£o de jardim): Quantidade</t>
  </si>
  <si>
    <t>338Projetores (IluminaÃ§Ã£o de jardim): Quantidade</t>
  </si>
  <si>
    <t>Projetores (IluminaÃ§Ã£o de jardim): FrequÃªncia de uso</t>
  </si>
  <si>
    <t>339Projetores (IluminaÃ§Ã£o de jardim): FrequÃªncia de uso</t>
  </si>
  <si>
    <t>Projetores (IluminaÃ§Ã£o de jardim): Tempo de utilizaÃ§Ã£o (somando todas as vezes que utiliza ao longo do dia)</t>
  </si>
  <si>
    <t>340Projetores (IluminaÃ§Ã£o de jardim): Tempo de utilizaÃ§Ã£o (somando todas as vezes que utiliza ao longo do dia)</t>
  </si>
  <si>
    <t>Lava jato alta pressÃ£o (mÃ¡quina): Quantidade</t>
  </si>
  <si>
    <t>341Lava jato alta pressÃ£o (mÃ¡quina): Quantidade</t>
  </si>
  <si>
    <t>Lava jato alta pressÃ£o (mÃ¡quina): FrequÃªncia de uso</t>
  </si>
  <si>
    <t>342Lava jato alta pressÃ£o (mÃ¡quina): FrequÃªncia de uso</t>
  </si>
  <si>
    <t>Lava jato alta pressÃ£o (mÃ¡quina): Tempo de utilizaÃ§Ã£o (somando todas as vezes que utiliza ao longo do dia)</t>
  </si>
  <si>
    <t>343Lava jato alta pressÃ£o (mÃ¡quina): Tempo de utilizaÃ§Ã£o (somando todas as vezes que utiliza ao longo do dia)</t>
  </si>
  <si>
    <t>Filtro de Piscina: FrequÃªncia de uso</t>
  </si>
  <si>
    <t>345Filtro de Piscina: FrequÃªncia de uso</t>
  </si>
  <si>
    <t>Filtro de Piscina: Tempo de utilizaÃ§Ã£o (somando todas as vezes que utiliza ao longo do dia)</t>
  </si>
  <si>
    <t>346Filtro de Piscina: Tempo de utilizaÃ§Ã£o (somando todas as vezes que utiliza ao longo do dia)</t>
  </si>
  <si>
    <t>Bomba d'Ã¡gua: Quantidade</t>
  </si>
  <si>
    <t>347Bomba d'Ã¡gua: Quantidade</t>
  </si>
  <si>
    <t>Bomba d'Ã¡gua: FrequÃªncia de uso</t>
  </si>
  <si>
    <t>348Bomba d'Ã¡gua: FrequÃªncia de uso</t>
  </si>
  <si>
    <t>Bomba d'Ã¡gua: Tempo de utilizaÃ§Ã£o (somando todas as vezes que utiliza ao longo do dia)</t>
  </si>
  <si>
    <t>349Bomba d'Ã¡gua: Tempo de utilizaÃ§Ã£o (somando todas as vezes que utiliza ao longo do dia)</t>
  </si>
  <si>
    <t>MÃ¡quina de costura: Quantidade</t>
  </si>
  <si>
    <t>350MÃ¡quina de costura: Quantidade</t>
  </si>
  <si>
    <t>351MÃ¡quina de costura: FrequÃªncia de uso</t>
  </si>
  <si>
    <t>MÃ¡quina de costura: Tempo de utilizaÃ§Ã£o (somando todas as vezes que utiliza ao longo do dia)</t>
  </si>
  <si>
    <t>352MÃ¡quina de costura: Tempo de utilizaÃ§Ã£o (somando todas as vezes que utiliza ao longo do dia)</t>
  </si>
  <si>
    <t>354Chapinha (prancha alisadora): FrequÃªncia de uso</t>
  </si>
  <si>
    <t>Chapinha (prancha alisadora): Tempo de utilizaÃ§Ã£o (somando todas as vezes que utiliza ao longo do dia)</t>
  </si>
  <si>
    <t>355Chapinha (prancha alisadora): Tempo de utilizaÃ§Ã£o (somando todas as vezes que utiliza ao longo do dia)</t>
  </si>
  <si>
    <t>357Secador de cabelo: FrequÃªncia de uso</t>
  </si>
  <si>
    <t>Secador de cabelo: Tempo de utilizaÃ§Ã£o (somando todas as vezes que utiliza ao longo do dia)</t>
  </si>
  <si>
    <t>358Secador de cabelo: Tempo de utilizaÃ§Ã£o (somando todas as vezes que utiliza ao longo do dia)</t>
  </si>
  <si>
    <t>Forno elÃ©trico (nÃ£o Ã© o acendedor do fogÃ£o a gÃ¡s. TambÃ©m Ã© conhecido como \\forninho\\): Quantidade</t>
  </si>
  <si>
    <t>359Forno elÃ©trico (nÃ£o Ã© o acendedor do fogÃ£o a gÃ¡s. TambÃ©m Ã© conhecido como \\forninho\\): Quantidade</t>
  </si>
  <si>
    <t>Forno elÃ©trico (nÃ£o Ã© o acendedor do fogÃ£o a gÃ¡s. TambÃ©m Ã© conhecido como \\forninho\\): FrequÃªncia de uso</t>
  </si>
  <si>
    <t>360Forno elÃ©trico (nÃ£o Ã© o acendedor do fogÃ£o a gÃ¡s. TambÃ©m Ã© conhecido como \\forninho\\): FrequÃªncia de uso</t>
  </si>
  <si>
    <t>Forno elÃ©trico (nÃ£o Ã© o acendedor do fogÃ£o a gÃ¡s. TambÃ©m Ã© conhecido como \\forninho\\): Tempo de utilizaÃ§Ã£o (somando todas as vezes que utiliza ao longo do dia)</t>
  </si>
  <si>
    <t>361Forno elÃ©trico (nÃ£o Ã© o acendedor do fogÃ£o a gÃ¡s. TambÃ©m Ã© conhecido como \\forninho\\): Tempo de utilizaÃ§Ã£o (somando todas as vezes que utiliza ao longo do dia)</t>
  </si>
  <si>
    <t>Forno elÃ©trico (nÃ£o Ã© o acendedor do fogÃ£o a gÃ¡s. TambÃ©m Ã© conhecido como \\forninho\\): HorÃ¡rios de uso</t>
  </si>
  <si>
    <t>362Forno elÃ©trico (nÃ£o Ã© o acendedor do fogÃ£o a gÃ¡s. TambÃ©m Ã© conhecido como \\forninho\\): HorÃ¡rios de uso</t>
  </si>
  <si>
    <t>Forno elÃ©trico (nÃ£o Ã© o acendedor do fogÃ£o a gÃ¡s. TambÃ©m Ã© conhecido como \\forninho\\): O equipamento Ã© desligado da tomada quando NÃƒO estÃ¡ em uso?</t>
  </si>
  <si>
    <t>363Forno elÃ©trico (nÃ£o Ã© o acendedor do fogÃ£o a gÃ¡s. TambÃ©m Ã© conhecido como \\forninho\\): O equipamento Ã© desligado da tomada quando NÃƒO estÃ¡ em uso?</t>
  </si>
  <si>
    <t>MÃ¡quina de lavar louÃ§as: Quantidade</t>
  </si>
  <si>
    <t>364MÃ¡quina de lavar louÃ§as: Quantidade</t>
  </si>
  <si>
    <t>MÃ¡quina de lavar louÃ§as: FrequÃªncia de uso</t>
  </si>
  <si>
    <t>365MÃ¡quina de lavar louÃ§as: FrequÃªncia de uso</t>
  </si>
  <si>
    <t>MÃ¡quina de lavar louÃ§as: Tempo de utilizaÃ§Ã£o (somando todas as vezes que utiliza ao longo do dia)</t>
  </si>
  <si>
    <t>366MÃ¡quina de lavar louÃ§as: Tempo de utilizaÃ§Ã£o (somando todas as vezes que utiliza ao longo do dia)</t>
  </si>
  <si>
    <t>MÃ¡quina de lavar louÃ§as: HorÃ¡rios de uso</t>
  </si>
  <si>
    <t>367MÃ¡quina de lavar louÃ§as: HorÃ¡rios de uso</t>
  </si>
  <si>
    <t>MÃ¡quina de lavar louÃ§as: O equipamento Ã© desligado da tomada quando NÃƒO estÃ¡ em uso?</t>
  </si>
  <si>
    <t>368MÃ¡quina de lavar louÃ§as: O equipamento Ã© desligado da tomada quando NÃƒO estÃ¡ em uso?</t>
  </si>
  <si>
    <t>Ferro elÃ©trico a seco: Quantidade</t>
  </si>
  <si>
    <t>369Ferro elÃ©trico a seco: Quantidade</t>
  </si>
  <si>
    <t>Ferro elÃ©trico a seco: FrequÃªncia de uso</t>
  </si>
  <si>
    <t>370Ferro elÃ©trico a seco: FrequÃªncia de uso</t>
  </si>
  <si>
    <t>Ferro elÃ©trico a seco: Tempo de utilizaÃ§Ã£o (somando todas as vezes que utiliza ao longo do dia)</t>
  </si>
  <si>
    <t>371Ferro elÃ©trico a seco: Tempo de utilizaÃ§Ã£o (somando todas as vezes que utiliza ao longo do dia)</t>
  </si>
  <si>
    <t>Ferro elÃ©trico a seco: HorÃ¡rios de uso</t>
  </si>
  <si>
    <t>372Ferro elÃ©trico a seco: HorÃ¡rios de uso</t>
  </si>
  <si>
    <t>Ferro elÃ©trico a vapor (usando vapor): Quantidade</t>
  </si>
  <si>
    <t>373Ferro elÃ©trico a vapor (usando vapor): Quantidade</t>
  </si>
  <si>
    <t>Ferro elÃ©trico a vapor (usando vapor): FrequÃªncia de uso</t>
  </si>
  <si>
    <t>374Ferro elÃ©trico a vapor (usando vapor): FrequÃªncia de uso</t>
  </si>
  <si>
    <t>Ferro elÃ©trico a vapor (usando vapor): Tempo de utilizaÃ§Ã£o (somando todas as vezes que utiliza ao longo do dia)</t>
  </si>
  <si>
    <t>375Ferro elÃ©trico a vapor (usando vapor): Tempo de utilizaÃ§Ã£o (somando todas as vezes que utiliza ao longo do dia)</t>
  </si>
  <si>
    <t>Ferro elÃ©trico a vapor (usando vapor): HorÃ¡rios de uso</t>
  </si>
  <si>
    <t>376Ferro elÃ©trico a vapor (usando vapor): HorÃ¡rios de uso</t>
  </si>
  <si>
    <t>Ferro elÃ©trico a vapor (nÃ£o usando vapor): Quantidade</t>
  </si>
  <si>
    <t>377Ferro elÃ©trico a vapor (nÃ£o usando vapor): Quantidade</t>
  </si>
  <si>
    <t>Ferro elÃ©trico a vapor (nÃ£o usando vapor): FrequÃªncia de uso</t>
  </si>
  <si>
    <t>378Ferro elÃ©trico a vapor (nÃ£o usando vapor): FrequÃªncia de uso</t>
  </si>
  <si>
    <t>Ferro elÃ©trico a vapor (nÃ£o usando vapor): Tempo de utilizaÃ§Ã£o (somando todas as vezes que utiliza ao longo do dia)</t>
  </si>
  <si>
    <t>379Ferro elÃ©trico a vapor (nÃ£o usando vapor): Tempo de utilizaÃ§Ã£o (somando todas as vezes que utiliza ao longo do dia)</t>
  </si>
  <si>
    <t>Ferro elÃ©trico a vapor (nÃ£o usando vapor): HorÃ¡rios de uso</t>
  </si>
  <si>
    <t>380Ferro elÃ©trico a vapor (nÃ£o usando vapor): HorÃ¡rios de uso</t>
  </si>
  <si>
    <t>382Secadora de roupas (por aquecimento): FrequÃªncia de uso</t>
  </si>
  <si>
    <t>Secadora de roupas (por aquecimento): Tempo de utilizaÃ§Ã£o (somando todas as vezes que utiliza ao longo do dia)</t>
  </si>
  <si>
    <t>383Secadora de roupas (por aquecimento): Tempo de utilizaÃ§Ã£o (somando todas as vezes que utiliza ao longo do dia)</t>
  </si>
  <si>
    <t>Secadora de roupas (por aquecimento): HorÃ¡rios de uso</t>
  </si>
  <si>
    <t>384Secadora de roupas (por aquecimento): HorÃ¡rios de uso</t>
  </si>
  <si>
    <t>Secadora de roupas (por aquecimento): O equipamento Ã© desligado da tomada quando NÃƒO estÃ¡ em uso?</t>
  </si>
  <si>
    <t>385Secadora de roupas (por aquecimento): O equipamento Ã© desligado da tomada quando NÃƒO estÃ¡ em uso?</t>
  </si>
  <si>
    <t>Secadora de roupas centrÃ­fuga: Quantidade</t>
  </si>
  <si>
    <t>386Secadora de roupas centrÃ­fuga: Quantidade</t>
  </si>
  <si>
    <t>Secadora de roupas centrÃ­fuga: FrequÃªncia de uso</t>
  </si>
  <si>
    <t>387Secadora de roupas centrÃ­fuga: FrequÃªncia de uso</t>
  </si>
  <si>
    <t>Secadora de roupas centrÃ­fuga: Tempo de utilizaÃ§Ã£o (somando todas as vezes que utiliza ao longo do dia)</t>
  </si>
  <si>
    <t>388Secadora de roupas centrÃ­fuga: Tempo de utilizaÃ§Ã£o (somando todas as vezes que utiliza ao longo do dia)</t>
  </si>
  <si>
    <t>Secadora de roupas centrÃ­fuga: HorÃ¡rios de uso</t>
  </si>
  <si>
    <t>389Secadora de roupas centrÃ­fuga: HorÃ¡rios de uso</t>
  </si>
  <si>
    <t>Secadora de roupas centrÃ­fuga: O equipamento Ã© desligado da tomada quando NÃƒO estÃ¡ em uso?</t>
  </si>
  <si>
    <t>390Secadora de roupas centrÃ­fuga: O equipamento Ã© desligado da tomada quando NÃƒO estÃ¡ em uso?</t>
  </si>
  <si>
    <t>Aquecedor de ambiente: FrequÃªncia de uso</t>
  </si>
  <si>
    <t>392Aquecedor de ambiente: FrequÃªncia de uso</t>
  </si>
  <si>
    <t>Aquecedor de ambiente: Tempo de utilizaÃ§Ã£o (somando todas as vezes que utiliza ao longo do dia)</t>
  </si>
  <si>
    <t>393Aquecedor de ambiente: Tempo de utilizaÃ§Ã£o (somando todas as vezes que utiliza ao longo do dia)</t>
  </si>
  <si>
    <t>Aquecedor de ambiente: HorÃ¡rios de uso</t>
  </si>
  <si>
    <t>394Aquecedor de ambiente: HorÃ¡rios de uso</t>
  </si>
  <si>
    <t>Aquecedor de ambiente: O equipamento Ã© desligado da tomada quando NÃƒO estÃ¡ em uso?</t>
  </si>
  <si>
    <t>395Aquecedor de ambiente: O equipamento Ã© desligado da tomada quando NÃƒO estÃ¡ em uso?</t>
  </si>
  <si>
    <t>Ventilador de teto: Tempo de utilizaÃ§Ã£o (somando todas as vezes que utiliza ao longo do dia)</t>
  </si>
  <si>
    <t>398Ventilador de teto: Tempo de utilizaÃ§Ã£o (somando todas as vezes que utiliza ao longo do dia)</t>
  </si>
  <si>
    <t>Ventilador de teto: HorÃ¡rios de uso</t>
  </si>
  <si>
    <t>399Ventilador de teto: HorÃ¡rios de uso</t>
  </si>
  <si>
    <t>401Ventilador ou Circulador de ar: FrequÃªncia de uso</t>
  </si>
  <si>
    <t>Ventilador ou Circulador de ar: Tempo de utilizaÃ§Ã£o (somando todas as vezes que utiliza ao longo do dia)</t>
  </si>
  <si>
    <t>402Ventilador ou Circulador de ar: Tempo de utilizaÃ§Ã£o (somando todas as vezes que utiliza ao longo do dia)</t>
  </si>
  <si>
    <t>Ventilador ou Circulador de ar: HorÃ¡rios de uso</t>
  </si>
  <si>
    <t>403Ventilador ou Circulador de ar: HorÃ¡rios de uso</t>
  </si>
  <si>
    <t>Ventilador ou Circulador de ar: O equipamento Ã© desligado da tomada quando NÃƒO estÃ¡ em uso?</t>
  </si>
  <si>
    <t>404Ventilador ou Circulador de ar: O equipamento Ã© desligado da tomada quando NÃƒO estÃ¡ em uso?</t>
  </si>
  <si>
    <t>406Videogame: FrequÃªncia de uso</t>
  </si>
  <si>
    <t>Videogame: Tempo de utilizaÃ§Ã£o (somando todas as vezes que utiliza ao longo do dia)</t>
  </si>
  <si>
    <t>407Videogame: Tempo de utilizaÃ§Ã£o (somando todas as vezes que utiliza ao longo do dia)</t>
  </si>
  <si>
    <t>Videogame: HorÃ¡rios de uso</t>
  </si>
  <si>
    <t>408Videogame: HorÃ¡rios de uso</t>
  </si>
  <si>
    <t>Videogame: O equipamento Ã© desligado da tomada quando NÃƒO estÃ¡ em uso?</t>
  </si>
  <si>
    <t>409Videogame: O equipamento Ã© desligado da tomada quando NÃƒO estÃ¡ em uso?</t>
  </si>
  <si>
    <t>411Notebook: FrequÃªncia de uso</t>
  </si>
  <si>
    <t>Notebook: Tempo de utilizaÃ§Ã£o (somando todas as vezes que utiliza ao longo do dia)</t>
  </si>
  <si>
    <t>412Notebook: Tempo de utilizaÃ§Ã£o (somando todas as vezes que utiliza ao longo do dia)</t>
  </si>
  <si>
    <t>Notebook: HorÃ¡rios de uso</t>
  </si>
  <si>
    <t>413Notebook: HorÃ¡rios de uso</t>
  </si>
  <si>
    <t>Notebook: O equipamento Ã© desligado da tomada quando NÃƒO estÃ¡ em uso?</t>
  </si>
  <si>
    <t>414Notebook: O equipamento Ã© desligado da tomada quando NÃƒO estÃ¡ em uso?</t>
  </si>
  <si>
    <t>Aparelho de som/ rÃ¡dio (ligados na tomada quanto utilizados, desconsiderar rÃ¡dios que funcionam somente com pilhas): Quantidade</t>
  </si>
  <si>
    <t>415Aparelho de som/ rÃ¡dio (ligados na tomada quanto utilizados, desconsiderar rÃ¡dios que funcionam somente com pilhas): Quantidade</t>
  </si>
  <si>
    <t>Aparelho de som/ rÃ¡dio (ligados na tomada quanto utilizados, desconsiderar rÃ¡dios que funcionam somente com pilhas): FrequÃªncia de uso</t>
  </si>
  <si>
    <t>416Aparelho de som/ rÃ¡dio (ligados na tomada quanto utilizados, desconsiderar rÃ¡dios que funcionam somente com pilhas): FrequÃªncia de uso</t>
  </si>
  <si>
    <t>Aparelho de som/ rÃ¡dio (ligados na tomada quanto utilizados, desconsiderar rÃ¡dios que funcionam somente com pilhas): Tempo de utilizaÃ§Ã£o (somando todas as vezes que utiliza ao longo do dia)</t>
  </si>
  <si>
    <t>417Aparelho de som/ rÃ¡dio (ligados na tomada quanto utilizados, desconsiderar rÃ¡dios que funcionam somente com pilhas): Tempo de utilizaÃ§Ã£o (somando todas as vezes que utiliza ao longo do dia)</t>
  </si>
  <si>
    <t>Aparelho de som/ rÃ¡dio (ligados na tomada quanto utilizados, desconsiderar rÃ¡dios que funcionam somente com pilhas): HorÃ¡rios de uso</t>
  </si>
  <si>
    <t>418Aparelho de som/ rÃ¡dio (ligados na tomada quanto utilizados, desconsiderar rÃ¡dios que funcionam somente com pilhas): HorÃ¡rios de uso</t>
  </si>
  <si>
    <t>Aparelho de som/ rÃ¡dio: O equipamento Ã© desligado da tomada quando NÃƒO estÃ¡ em uso?</t>
  </si>
  <si>
    <t>419Aparelho de som/ rÃ¡dio: O equipamento Ã© desligado da tomada quando NÃƒO estÃ¡ em uso?</t>
  </si>
  <si>
    <t>421Computador: FrequÃªncia de uso</t>
  </si>
  <si>
    <t>Computador: Tempo de utilizaÃ§Ã£o (somando todas as vezes que utiliza ao longo do dia)</t>
  </si>
  <si>
    <t>422Computador: Tempo de utilizaÃ§Ã£o (somando todas as vezes que utiliza ao longo do dia)</t>
  </si>
  <si>
    <t>Computador: HorÃ¡rios de uso</t>
  </si>
  <si>
    <t>423Computador: HorÃ¡rios de uso</t>
  </si>
  <si>
    <t>Computador: O equipamento Ã© desligado da tomada quando NÃƒO estÃ¡ em uso?</t>
  </si>
  <si>
    <t>424Computador: O equipamento Ã© desligado da tomada quando NÃƒO estÃ¡ em uso?</t>
  </si>
  <si>
    <t>426Bebedouro / purificador / filtro: FrequÃªncia de uso</t>
  </si>
  <si>
    <t>Bebedouro / purificador / filtro: Tempo de utilizaÃ§Ã£o (somando todas as vezes que utiliza ao longo do dia)</t>
  </si>
  <si>
    <t>427Bebedouro / purificador / filtro: Tempo de utilizaÃ§Ã£o (somando todas as vezes que utiliza ao longo do dia)</t>
  </si>
  <si>
    <t>Bebedouro / purificador / filtro: HorÃ¡rios de uso</t>
  </si>
  <si>
    <t>428Bebedouro / purificador / filtro: HorÃ¡rios de uso</t>
  </si>
  <si>
    <t>Bebedouro / purificador / filtro: O equipamento Ã© desligado da tomada quando NÃƒO estÃ¡ em uso?</t>
  </si>
  <si>
    <t>429Bebedouro / purificador / filtro: O equipamento Ã© desligado da tomada quando NÃƒO estÃ¡ em uso?</t>
  </si>
  <si>
    <t>431Adega: FrequÃªncia de uso</t>
  </si>
  <si>
    <t>Adega: Tempo de utilizaÃ§Ã£o (somando todas as vezes que utiliza ao longo do dia)</t>
  </si>
  <si>
    <t>432Adega: Tempo de utilizaÃ§Ã£o (somando todas as vezes que utiliza ao longo do dia)</t>
  </si>
  <si>
    <t>Adega: HorÃ¡rios de uso</t>
  </si>
  <si>
    <t>433Adega: HorÃ¡rios de uso</t>
  </si>
  <si>
    <t>Adega: O equipamento Ã© desligado da tomada quando NÃƒO estÃ¡ em uso?</t>
  </si>
  <si>
    <t>434Adega: O equipamento Ã© desligado da tomada quando NÃƒO estÃ¡ em uso?</t>
  </si>
  <si>
    <t>A Ã¡gua (do chuveiro, duchas ou torneiras) deste domicÃ­lio Ã© aquecida por qual(is) fonte(s)?</t>
  </si>
  <si>
    <t>435A Ã¡gua (do chuveiro, duchas ou torneiras) deste domicÃ­lio Ã© aquecida por qual(is) fonte(s)?</t>
  </si>
  <si>
    <t>Energia elÃ©trica</t>
  </si>
  <si>
    <t>GÃ¡s</t>
  </si>
  <si>
    <t>Lenha / carvÃ£o</t>
  </si>
  <si>
    <t>NÃ£o possui Ã¡gua aquecida</t>
  </si>
  <si>
    <t>Qual o tipo de apoio (reserva) do sistema de aquecimento solar da sua residÃªncia?</t>
  </si>
  <si>
    <t>436Qual o tipo de apoio (reserva) do sistema de aquecimento solar da sua residÃªncia?</t>
  </si>
  <si>
    <t>ElÃ©trico</t>
  </si>
  <si>
    <t>NÃ£o possui</t>
  </si>
  <si>
    <t>O(A) sr.(a) realiza limpeza periÃ³dica das placas solares?</t>
  </si>
  <si>
    <t>437O(A) sr.(a) realiza limpeza periÃ³dica das placas solares?</t>
  </si>
  <si>
    <t>O(A) sr.(a) conhece ou jÃ¡ ouviu falar de aquecedor de Ã¡gua Ã  gÃ¡s para o banho?</t>
  </si>
  <si>
    <t>438O(A) sr.(a) conhece ou jÃ¡ ouviu falar de aquecedor de Ã¡gua Ã  gÃ¡s para o banho?</t>
  </si>
  <si>
    <t>O(A) sr.(a) mudaria seu sistema de aquecimento de Ã¡gua de banho, para gÃ¡s?</t>
  </si>
  <si>
    <t>439O(A) sr.(a) mudaria seu sistema de aquecimento de Ã¡gua de banho, para gÃ¡s?</t>
  </si>
  <si>
    <t>O(A) sr.(a) utilizaria um sistema de aquecimento a gÃ¡s para aquecer a Ã¡gua do seu banho?</t>
  </si>
  <si>
    <t>440O(A) sr.(a) utilizaria um sistema de aquecimento a gÃ¡s para aquecer a Ã¡gua do seu banho?</t>
  </si>
  <si>
    <t>O(A) sr.(a) conhece ou jÃ¡ ouviu falar de aquecedor solar de Ã¡gua para o banho?</t>
  </si>
  <si>
    <t>441O(A) sr.(a) conhece ou jÃ¡ ouviu falar de aquecedor solar de Ã¡gua para o banho?</t>
  </si>
  <si>
    <t>O(A) sr.(a) mudaria seu sistema de aquecimento de Ã¡gua de banho, para solar?</t>
  </si>
  <si>
    <t>442O(A) sr.(a) mudaria seu sistema de aquecimento de Ã¡gua de banho, para solar?</t>
  </si>
  <si>
    <t>O(A) sr.(a) utilizaria um sistema de aquecimento solar para aquecer a Ã¡gua do seu banho?</t>
  </si>
  <si>
    <t>443O(A) sr.(a) utilizaria um sistema de aquecimento solar para aquecer a Ã¡gua do seu banho?</t>
  </si>
  <si>
    <t>CHUVEIRO (energia elÃ©trica)</t>
  </si>
  <si>
    <t>CHUVEIRO (gÃ¡s)</t>
  </si>
  <si>
    <t>ELETRÃ”NICO (temperatura ajustada de forma contÃ­nua)</t>
  </si>
  <si>
    <t>CONVENCIONAL (possui chave verÃ£o / inverno / desligado)</t>
  </si>
  <si>
    <t>PotÃªncia mÃ¡xima do aparelho</t>
  </si>
  <si>
    <t>448PotÃªncia mÃ¡xima do aparelho</t>
  </si>
  <si>
    <t>4.501W â€“ 6.000W</t>
  </si>
  <si>
    <t>6.001W â€“ 7.500W</t>
  </si>
  <si>
    <t>Qual o tempo mÃ©dio de duraÃ§Ã£o do banho?</t>
  </si>
  <si>
    <t>450Qual o tempo mÃ©dio de duraÃ§Ã£o do banho?</t>
  </si>
  <si>
    <t>AtÃ© 5 minutos</t>
  </si>
  <si>
    <t>HorÃ¡rios de uso por perÃ­odo</t>
  </si>
  <si>
    <t>451HorÃ¡rios de uso por perÃ­odo</t>
  </si>
  <si>
    <t>Em qual(is) mÃªs(es) do ano predomina o banho na temperatura mÃ¡xima?</t>
  </si>
  <si>
    <t>452Em qual(is) mÃªs(es) do ano predomina o banho na temperatura mÃ¡xima?</t>
  </si>
  <si>
    <t>Em qual(is) mÃªs(es) do ano predomina o banho na temperatura intermediÃ¡ria?</t>
  </si>
  <si>
    <t>453Em qual(is) mÃªs(es) do ano predomina o banho na temperatura intermediÃ¡ria?</t>
  </si>
  <si>
    <t>Em qual(is) mÃªs(es) do ano predomina o banho no modo completamente frio?</t>
  </si>
  <si>
    <t>454Em qual(is) mÃªs(es) do ano predomina o banho no modo completamente frio?</t>
  </si>
  <si>
    <t>Ao comprar lÃ¢mpadas e eletrodomÃ©sticos, dou preferÃªncia pelos que consomem menos energia elÃ©trica:</t>
  </si>
  <si>
    <t>455Ao comprar lÃ¢mpadas e eletrodomÃ©sticos, dou preferÃªncia pelos que consomem menos energia elÃ©trica:</t>
  </si>
  <si>
    <t>NÃƒO SE APLICA</t>
  </si>
  <si>
    <t>Desligo a TV quando ninguÃ©m estÃ¡ assistindo:</t>
  </si>
  <si>
    <t>456Desligo a TV quando ninguÃ©m estÃ¡ assistindo:</t>
  </si>
  <si>
    <t>Evito deixar os aparelhos elÃ©tricos em stand by (ligados na tomada):</t>
  </si>
  <si>
    <t>457Evito deixar os aparelhos elÃ©tricos em stand by (ligados na tomada):</t>
  </si>
  <si>
    <t>Evito banhos demorados utilizando o chuveiro elÃ©trico:</t>
  </si>
  <si>
    <t>460Evito banhos demorados utilizando o chuveiro elÃ©trico:</t>
  </si>
  <si>
    <t>Uso a chave seletora na posiÃ§Ã£o verÃ£o pois desta forma eu reduzo o consumo de energia do chuveiro elÃ©trico:</t>
  </si>
  <si>
    <t>461Uso a chave seletora na posiÃ§Ã£o verÃ£o pois desta forma eu reduzo o consumo de energia do chuveiro elÃ©trico:</t>
  </si>
  <si>
    <t>NÃ£o deixo a porta da geladeira/freezer aberta e evito abri-las vÃ¡rias vezes:</t>
  </si>
  <si>
    <t>462NÃ£o deixo a porta da geladeira/freezer aberta e evito abri-las vÃ¡rias vezes:</t>
  </si>
  <si>
    <t>NÃ£o guardo alimentos quentes e nem sem tampas na geladeira:</t>
  </si>
  <si>
    <t>463NÃ£o guardo alimentos quentes e nem sem tampas na geladeira:</t>
  </si>
  <si>
    <t>Regulo o termostato da geladeira em funÃ§Ã£o das estaÃ§Ãµes (inverno, verÃ£o, outono/primavera):</t>
  </si>
  <si>
    <t>464Regulo o termostato da geladeira em funÃ§Ã£o das estaÃ§Ãµes (inverno, verÃ£o, outono/primavera):</t>
  </si>
  <si>
    <t>Mantenho a borracha de vedaÃ§Ã£o da porta da geladeira em bom estado e troco a borracha quando percebo a necessidade:</t>
  </si>
  <si>
    <t>466Mantenho a borracha de vedaÃ§Ã£o da porta da geladeira em bom estado e troco a borracha quando percebo a necessidade:</t>
  </si>
  <si>
    <t>Procuro ligar a mÃ¡quina de lavar sÃ³ quando ela estiver com a capacidade mÃ¡xima de roupas indicada pelo fabricante:</t>
  </si>
  <si>
    <t>467Procuro ligar a mÃ¡quina de lavar sÃ³ quando ela estiver com a capacidade mÃ¡xima de roupas indicada pelo fabricante:</t>
  </si>
  <si>
    <t>Acumulo o maior nÃºmero de peÃ§as de roupa para ligar o ferro o mÃ­nimo de vezes possÃ­vel:</t>
  </si>
  <si>
    <t>468Acumulo o maior nÃºmero de peÃ§as de roupa para ligar o ferro o mÃ­nimo de vezes possÃ­vel:</t>
  </si>
  <si>
    <t>Desligo o ferro de passar quando interrompo o serviÃ§o:</t>
  </si>
  <si>
    <t>469Desligo o ferro de passar quando interrompo o serviÃ§o:</t>
  </si>
  <si>
    <t>Uso a temperatura do ferro de passar indicada para cada tipo de tecido e comeÃ§o pelas mais leves:</t>
  </si>
  <si>
    <t>470Uso a temperatura do ferro de passar indicada para cada tipo de tecido e comeÃ§o pelas mais leves:</t>
  </si>
  <si>
    <t>Dou preferÃªncia a lÃ¢mpadas de LED ou fluorescentes:</t>
  </si>
  <si>
    <t>471Dou preferÃªncia a lÃ¢mpadas de LED ou fluorescentes:</t>
  </si>
  <si>
    <t>Evito acender lÃ¢mpadas durante o dia, aproveito a luz natural:</t>
  </si>
  <si>
    <t>472Evito acender lÃ¢mpadas durante o dia, aproveito a luz natural:</t>
  </si>
  <si>
    <t>Apago sempre as lÃ¢mpadas dos ambientes desocupados:</t>
  </si>
  <si>
    <t>473Apago sempre as lÃ¢mpadas dos ambientes desocupados:</t>
  </si>
  <si>
    <t>Elimino na rede elÃ©trica da residÃªncia emendas mal feitas, fios ou cabos desencapados, ou com isolamento comprometido:</t>
  </si>
  <si>
    <t>474Elimino na rede elÃ©trica da residÃªncia emendas mal feitas, fios ou cabos desencapados, ou com isolamento comprometido:</t>
  </si>
  <si>
    <t>O(A) sr.(a) recebe informaÃ§Ãµes sobre como economizar energia?</t>
  </si>
  <si>
    <t>475O(A) sr.(a) recebe informaÃ§Ãµes sobre como economizar energia?</t>
  </si>
  <si>
    <t>Por qual meio vocÃª recebe essas informaÃ§Ãµes?</t>
  </si>
  <si>
    <t>476Por qual meio vocÃª recebe essas informaÃ§Ãµes?</t>
  </si>
  <si>
    <t>RÃ¡dio</t>
  </si>
  <si>
    <t>Jornais (versÃ£o papel)</t>
  </si>
  <si>
    <t>Jornais (versÃ£o digital)</t>
  </si>
  <si>
    <t>Revistas (versÃ£o papel)</t>
  </si>
  <si>
    <t>Revistas (versÃ£o digital)</t>
  </si>
  <si>
    <t>Na sua opiniÃ£o qual seria a melhor forma de receber essas informaÃ§Ãµes?</t>
  </si>
  <si>
    <t>477Na sua opiniÃ£o qual seria a melhor forma de receber essas informaÃ§Ãµes?</t>
  </si>
  <si>
    <t>VocÃª gostaria de receber?</t>
  </si>
  <si>
    <t>478VocÃª gostaria de receber?</t>
  </si>
  <si>
    <t>Vamos comeÃ§ar? No domicÃ­lio tem... Quantos empregados mensalistas, considerando apenas os que trabalham pelo menos cinco dias por semana?</t>
  </si>
  <si>
    <t>479Vamos comeÃ§ar? No domicÃ­lio tem... Quantos empregados mensalistas, considerando apenas os que trabalham pelo menos cinco dias por semana?</t>
  </si>
  <si>
    <t>Vamos comeÃ§ar? No domicÃ­lio tem... Quantas mÃ¡quinas de lavar roupa, excluindo tanquinho?</t>
  </si>
  <si>
    <t>480Vamos comeÃ§ar? No domicÃ­lio tem... Quantas mÃ¡quinas de lavar roupa, excluindo tanquinho?</t>
  </si>
  <si>
    <t>Vamos comeÃ§ar? No domicÃ­lio tem... Quantos banheiros?</t>
  </si>
  <si>
    <t>481Vamos comeÃ§ar? No domicÃ­lio tem... Quantos banheiros?</t>
  </si>
  <si>
    <t>Vamos comeÃ§ar? No domicÃ­lio tem... Quantos DVD, incluindo qualquer dispositivo que leia DVD e desconsiderando DVD de automÃ³vel?</t>
  </si>
  <si>
    <t>482Vamos comeÃ§ar? No domicÃ­lio tem... Quantos DVD, incluindo qualquer dispositivo que leia DVD e desconsiderando DVD de automÃ³vel?</t>
  </si>
  <si>
    <t>Vamos comeÃ§ar? No domicÃ­lio tem... Quantas geladeiras?</t>
  </si>
  <si>
    <t>483Vamos comeÃ§ar? No domicÃ­lio tem... Quantas geladeiras?</t>
  </si>
  <si>
    <t>Vamos comeÃ§ar? No domicÃ­lio tem... Quantos freezers independentes ou parte da geladeira duplex?</t>
  </si>
  <si>
    <t>484Vamos comeÃ§ar? No domicÃ­lio tem... Quantos freezers independentes ou parte da geladeira duplex?</t>
  </si>
  <si>
    <t>Vamos comeÃ§ar? No domicÃ­lio tem... Quantos microcomputadores, considerando computadores de mesa, laptops, notebooks e netbooks e desconsiderando tablets, palms ou smartphones?</t>
  </si>
  <si>
    <t>485Vamos comeÃ§ar? No domicÃ­lio tem... Quantos microcomputadores, considerando computadores de mesa, laptops, notebooks e netbooks e desconsiderando tablets, palms ou smartphones?</t>
  </si>
  <si>
    <t>Vamos comeÃ§ar? No domicÃ­lio tem... Quantas lavadora de louÃ§as?</t>
  </si>
  <si>
    <t>486Vamos comeÃ§ar? No domicÃ­lio tem... Quantas lavadora de louÃ§as?</t>
  </si>
  <si>
    <t>Vamos comeÃ§ar? No domicÃ­lio tem... Quantos fornos de micro-ondas?</t>
  </si>
  <si>
    <t>487Vamos comeÃ§ar? No domicÃ­lio tem... Quantos fornos de micro-ondas?</t>
  </si>
  <si>
    <t>Vamos comeÃ§ar? No domicÃ­lio tem... Quantas motocicletas, desconsiderando as usadas exclusivamente para uso profissional?</t>
  </si>
  <si>
    <t>488Vamos comeÃ§ar? No domicÃ­lio tem... Quantas motocicletas, desconsiderando as usadas exclusivamente para uso profissional?</t>
  </si>
  <si>
    <t>Vamos comeÃ§ar? No domicÃ­lio tem... Quantas mÃ¡quinas secadoras de roupas, considerando lava e seca?</t>
  </si>
  <si>
    <t>489Vamos comeÃ§ar? No domicÃ­lio tem... Quantas mÃ¡quinas secadoras de roupas, considerando lava e seca?</t>
  </si>
  <si>
    <t>O seu domicÃ­lio possui: Quarto, cuja lÃ¢mpada Ã© ligada e desligada de modo eventual (ou seja, nÃ£o existe um perÃ­odo regular em que a lÃ¢mpada Ã© utilizada)</t>
  </si>
  <si>
    <t>490O seu domicÃ­lio possui: Quarto, cuja lÃ¢mpada Ã© ligada e desligada de modo eventual (ou seja, nÃ£o existe um perÃ­odo regular em que a lÃ¢mpada Ã© utilizada)</t>
  </si>
  <si>
    <t>O seu domicÃ­lio possui: Banheiro, cuja lÃ¢mpada Ã© ligada e desligada de modo habitual (ou seja, frequentemente a lÃ¢mpada Ã© utilizada no mesmo perÃ­odo ao longo do dia)</t>
  </si>
  <si>
    <t>491O seu domicÃ­lio possui: Banheiro, cuja lÃ¢mpada Ã© ligada e desligada de modo habitual (ou seja, frequentemente a lÃ¢mpada Ã© utilizada no mesmo perÃ­odo ao longo do dia)</t>
  </si>
  <si>
    <t>O seu domicÃ­lio possui: Banheiro, cuja lÃ¢mpada Ã© ligada e desligada de modo eventual (ou seja, nÃ£o existe um perÃ­odo regular em que a lÃ¢mpada Ã© utilizada)</t>
  </si>
  <si>
    <t>492O seu domicÃ­lio possui: Banheiro, cuja lÃ¢mpada Ã© ligada e desligada de modo eventual (ou seja, nÃ£o existe um perÃ­odo regular em que a lÃ¢mpada Ã© utilizada)</t>
  </si>
  <si>
    <t>O seu domicÃ­lio possui: Sala de estar, jantar, tv</t>
  </si>
  <si>
    <t>493O seu domicÃ­lio possui: Sala de estar, jantar, tv</t>
  </si>
  <si>
    <t>O seu domicÃ­lio possui: Copa / cozinha</t>
  </si>
  <si>
    <t>494O seu domicÃ­lio possui: Copa / cozinha</t>
  </si>
  <si>
    <t>O seu domicÃ­lio possui: Ãï¿½rea de ServiÃ§o</t>
  </si>
  <si>
    <t>495O seu domicÃ­lio possui: Ãï¿½rea de ServiÃ§o</t>
  </si>
  <si>
    <t>O seu domicÃ­lio possui: Garagem</t>
  </si>
  <si>
    <t>496O seu domicÃ­lio possui: Garagem</t>
  </si>
  <si>
    <t>O seu domicÃ­lio possui: Ãï¿½rea Externa</t>
  </si>
  <si>
    <t>497O seu domicÃ­lio possui: Ãï¿½rea Externa</t>
  </si>
  <si>
    <t>O seu domicÃ­lio possui: Corredores</t>
  </si>
  <si>
    <t>498O seu domicÃ­lio possui: Corredores</t>
  </si>
  <si>
    <t>O seu domicÃ­lio possui: Varandas</t>
  </si>
  <si>
    <t>499O seu domicÃ­lio possui: Varandas</t>
  </si>
  <si>
    <t>O seu domicÃ­lio possui: Outros</t>
  </si>
  <si>
    <t>500O seu domicÃ­lio possui: Outros</t>
  </si>
  <si>
    <t>501O seu domicÃ­lio possui: Outros</t>
  </si>
  <si>
    <t>Dentre elas, quantas sÃ£o:Mais de 18 a 65 anos</t>
  </si>
  <si>
    <t>502Dentre elas, quantas sÃ£o:Mais de 18 a 65 anos</t>
  </si>
  <si>
    <t>Dentre elas, quantas sÃ£o:Adolescentes de 11 a 18 anos</t>
  </si>
  <si>
    <t>503Dentre elas, quantas sÃ£o:Adolescentes de 11 a 18 anos</t>
  </si>
  <si>
    <t>Dentre elas, quantas sÃ£o:CrianÃ§as atÃ© 10 anos</t>
  </si>
  <si>
    <t>504Dentre elas, quantas sÃ£o:CrianÃ§as atÃ© 10 anos</t>
  </si>
  <si>
    <t>Quantas pessoas nesta residÃªncia sÃ£o:Empregados que NÃƒO dormem na residÃªncia, considerando apenas os que trabalham pelo menos cinco dias por semana.</t>
  </si>
  <si>
    <t>505Quantas pessoas nesta residÃªncia sÃ£o:Empregados que NÃƒO dormem na residÃªncia, considerando apenas os que trabalham pelo menos cinco dias por semana.</t>
  </si>
  <si>
    <t>Quantas pessoas nesta residÃªncia sÃ£o:Empregados que dormem na residÃªncia, considerando apenas os que trabalham pelo menos cinco dias por semana.</t>
  </si>
  <si>
    <t>506Quantas pessoas nesta residÃªncia sÃ£o:Empregados que dormem na residÃªncia, considerando apenas os que trabalham pelo menos cinco dias por semana.</t>
  </si>
  <si>
    <t>Quantas pessoas nesta residÃªncia sÃ£o:Moradores ocasionais, pessoas que tem outro local de residÃªncia e, por ocasiÃ£o da pesquisa, encontra-se dormindo e/ou fazendo refeiÃ§Ãµes no domicÃ­lio pesquisado (hÃ³spede, convidado, veranista, etc.).</t>
  </si>
  <si>
    <t>507Quantas pessoas nesta residÃªncia sÃ£o:Moradores ocasionais, pessoas que tem outro local de residÃªncia e, por ocasiÃ£o da pesquisa, encontra-se dormindo e/ou fazendo refeiÃ§Ãµes no domicÃ­lio pesquisado (hÃ³spede, convidado, veranista, etc.).</t>
  </si>
  <si>
    <t>MEDIA_POND</t>
  </si>
  <si>
    <t>12 Quantas pessoas nesta residÃªncia sÃ£o:Moradores habituais, pessoas que tem a unidade domiciliar como local de residÃªncia habitual no perÃ­odo da pesquisa.</t>
  </si>
  <si>
    <t>13 Dentre elas, quantas sÃ£o:Acima de 65 anos</t>
  </si>
  <si>
    <t>231 Batedeira: Quantidade</t>
  </si>
  <si>
    <t>234 Cafeteira ElÃ©trica: Quantidade</t>
  </si>
  <si>
    <t>244 Liquidificador: Quantidade</t>
  </si>
  <si>
    <t>250 Panela elÃ©trica: Quantidade</t>
  </si>
  <si>
    <t>271 Enceradeira: Quantidade</t>
  </si>
  <si>
    <t>274 Aspirador de pÃ³: Quantidade</t>
  </si>
  <si>
    <t>306 Impressora: Quantidade</t>
  </si>
  <si>
    <t>347 Bomba d'Ã¡gua: Quantidade</t>
  </si>
  <si>
    <t>359 Forno elÃ©trico (nÃ£o Ã© o acendedor do fogÃ£o a gÃ¡s. TambÃ©m Ã© conhecido como \\forninho\\): Quantidade</t>
  </si>
  <si>
    <t>364 MÃ¡quina de lavar louÃ§as: Quantidade</t>
  </si>
  <si>
    <t>369 Ferro elÃ©trico a seco: Quantidade</t>
  </si>
  <si>
    <t>373 Ferro elÃ©trico a vapor (usando vapor): Quantidade</t>
  </si>
  <si>
    <t>377 Ferro elÃ©trico a vapor (nÃ£o usando vapor): Quantidade</t>
  </si>
  <si>
    <t>381 Secadora de roupas (por aquecimento): Quantidade</t>
  </si>
  <si>
    <t>386 Secadora de roupas centrÃ­fuga: Quantidade</t>
  </si>
  <si>
    <t>391 Aquecedor de ambiente: Quantidade</t>
  </si>
  <si>
    <t>400 Ventilador ou Circulador de ar: Quantidade</t>
  </si>
  <si>
    <t>415 Aparelho de som/ rÃ¡dio (ligados na tomada quanto utilizados, desconsiderar rÃ¡dios que funcionam somente com pilhas): Quantidade</t>
  </si>
  <si>
    <t>420 Computador: Quantidade</t>
  </si>
  <si>
    <t>489 Vamos comeÃ§ar? No domicÃ­lio tem... Quantas mÃ¡quinas secadoras de roupas, considerando lava e seca?</t>
  </si>
  <si>
    <t>490 O seu domicÃ­lio possui: Quarto, cuja lÃ¢mpada Ã© ligada e desligada de modo eventual (ou seja, nÃ£o existe um perÃ­odo regular em que a lÃ¢mpada Ã© utilizada)</t>
  </si>
  <si>
    <t>492 O seu domicÃ­lio possui: Banheiro, cuja lÃ¢mpada Ã© ligada e desligada de modo eventual (ou seja, nÃ£o existe um perÃ­odo regular em que a lÃ¢mpada Ã© utilizada)</t>
  </si>
  <si>
    <t>493 O seu domicÃ­lio possui: Sala de estar, jantar, tv</t>
  </si>
  <si>
    <t>494 O seu domicÃ­lio possui: Copa / cozinha</t>
  </si>
  <si>
    <t>495 O seu domicÃ­lio possui: Ãï¿½rea de ServiÃ§o</t>
  </si>
  <si>
    <t>496 O seu domicÃ­lio possui: Garagem</t>
  </si>
  <si>
    <t>497 O seu domicÃ­lio possui: Ãï¿½rea Externa</t>
  </si>
  <si>
    <t>498 O seu domicÃ­lio possui: Corredores</t>
  </si>
  <si>
    <t>499 O seu domicÃ­lio possui: Varandas</t>
  </si>
  <si>
    <t>500 O seu domicÃ­lio possui: Outros</t>
  </si>
  <si>
    <t>501 O seu domicÃ­lio possui: Outros</t>
  </si>
  <si>
    <t>502 Dentre elas, quantas sÃ£o:Mais de 18 a 65 anos</t>
  </si>
  <si>
    <t>503 Dentre elas, quantas sÃ£o:Adolescentes de 11 a 18 anos</t>
  </si>
  <si>
    <t>504 Dentre elas, quantas sÃ£o:CrianÃ§as atÃ© 10 anos</t>
  </si>
  <si>
    <t>505 Quantas pessoas nesta residÃªncia sÃ£o:Empregados que NÃƒO dormem na residÃªncia, considerando apenas os que trabalham pelo menos cinco dias por semana.</t>
  </si>
  <si>
    <t>506 Quantas pessoas nesta residÃªncia sÃ£o:Empregados que dormem na residÃªncia, considerando apenas os que trabalham pelo menos cinco dias por semana.</t>
  </si>
  <si>
    <t>507 Quantas pessoas nesta residÃªncia sÃ£o:Moradores ocasionais, pessoas que tem outro local de residÃªncia e, por ocasiÃ£o da pesquisa, encontra-se dormindo e/ou fazendo refeiÃ§Ãµes no domicÃ­lio pesquisado (hÃ³spede, convidado, veranista, etc.).</t>
  </si>
  <si>
    <t>6 Vamos comeÃ§ar? No domicÃ­lio tem... Quantos automÃ³veis de passeio exclusivamente para uso particular?</t>
  </si>
  <si>
    <t>280 DVD/Video/Blu-Ray: Quantidade</t>
  </si>
  <si>
    <t>310 Receptor de TV por assinatura: Quantidade</t>
  </si>
  <si>
    <t>350 MÃ¡quina de costura: Quantidade</t>
  </si>
  <si>
    <t>396 Ventilador de teto: Quantidade</t>
  </si>
  <si>
    <t>481 Vamos comeÃ§ar? No domicÃ­lio tem... Quantos banheiros?</t>
  </si>
  <si>
    <t>149 O seu domicÃ­lio possui: Quarto, cuja lÃ¢mpada Ã© ligada e desligada de modo habitual (ou seja, frequentemente a lÃ¢mpada Ã© utilizada no mesmo perÃ­odo ao longo do dia)</t>
  </si>
  <si>
    <t>238 Sanduicheira elÃ©trica (grill): Quantidade</t>
  </si>
  <si>
    <t>241 Espremedor de frutas: Quantidade</t>
  </si>
  <si>
    <t>247 Multiprocessador: Quantidade</t>
  </si>
  <si>
    <t>253 Triturador de lixo: Quantidade</t>
  </si>
  <si>
    <t>256 Faca elÃ©trica: Quantidade</t>
  </si>
  <si>
    <t>259 Ebulidor: Quantidade</t>
  </si>
  <si>
    <t>262 FogÃ£o elÃ©trico (nÃ£o Ã© o acendedor do fogÃ£o a gÃ¡s. O fogÃ£o elÃ©trico tambÃ©m Ã© conhecido como â€œCooktop elÃ©tricoâ€. As panelas sÃ£o colocadas sobre uma placa de vidro para aquecer): Quantidade</t>
  </si>
  <si>
    <t>265 Fritadeira elÃ©trica com Ã³leo: Quantidade</t>
  </si>
  <si>
    <t>268 Fritadeira elÃ©trica sem Ã³leo: Quantidade</t>
  </si>
  <si>
    <t>277 Panificadora (mÃ¡quina de pÃ£o): Quantidade</t>
  </si>
  <si>
    <t>284 Tablet: Quantidade</t>
  </si>
  <si>
    <t>287 Celular: Quantidade (deverÃ¡ ser a soma de todos os aparelhos em uso na casa)</t>
  </si>
  <si>
    <t>290 Telefone sem fio: Quantidade</t>
  </si>
  <si>
    <t>294 Fax: Quantidade</t>
  </si>
  <si>
    <t>298 Modem para internet com funÃ§Ã£o Roteador Wi-Fi (aparelho fornecido pela operadora no momento em que se contrata um plano de internet por assinatura): Quantidade</t>
  </si>
  <si>
    <t>302 Roteador sem Fio (WI-FI) (aparelho de propriedade do morador, ou seja, que nÃ£o pertence Ã  operadora de internet): Quantidade</t>
  </si>
  <si>
    <t>314 Conversor digital externo para TV aberta (aparelho que converte o sinal analÃ³gico em digital e conta com o auxÃ­lio da antena UHF): Quantidade</t>
  </si>
  <si>
    <t>318 Receptor digital (aparelho que estÃ¡ associado diretamente Ã  antenas parabÃ³licas): Quantidade</t>
  </si>
  <si>
    <t>322 No Break: Quantidade</t>
  </si>
  <si>
    <t>326 Serra elÃ©trica: Quantidade</t>
  </si>
  <si>
    <t>329 MÃ¡quina de solda: Quantidade</t>
  </si>
  <si>
    <t>332 Furadeira: Quantidade</t>
  </si>
  <si>
    <t>335 PortÃ£o EletrÃ´nico: Quantidade</t>
  </si>
  <si>
    <t>338 Projetores (IluminaÃ§Ã£o de jardim): Quantidade</t>
  </si>
  <si>
    <t>341 Lava jato alta pressÃ£o (mÃ¡quina): Quantidade</t>
  </si>
  <si>
    <t>344 Filtro de Piscina: Quantidade</t>
  </si>
  <si>
    <t>353 Chapinha (prancha alisadora): Quantidade</t>
  </si>
  <si>
    <t>356 Secador de cabelo: Quantidade</t>
  </si>
  <si>
    <t>410 Notebook: Quantidade</t>
  </si>
  <si>
    <t>425 Bebedouro / purificador / filtro: Quantidade</t>
  </si>
  <si>
    <t>430 Adega: Quantidade</t>
  </si>
  <si>
    <t>479 Vamos comeÃ§ar? No domicÃ­lio tem... Quantos empregados mensalistas, considerando apenas os que trabalham pelo menos cinco dias por semana?</t>
  </si>
  <si>
    <t>480 Vamos comeÃ§ar? No domicÃ­lio tem... Quantas mÃ¡quinas de lavar roupa, excluindo tanquinho?</t>
  </si>
  <si>
    <t>482 Vamos comeÃ§ar? No domicÃ­lio tem... Quantos DVD, incluindo qualquer dispositivo que leia DVD e desconsiderando DVD de automÃ³vel?</t>
  </si>
  <si>
    <t>483 Vamos comeÃ§ar? No domicÃ­lio tem... Quantas geladeiras?</t>
  </si>
  <si>
    <t>484 Vamos comeÃ§ar? No domicÃ­lio tem... Quantos freezers independentes ou parte da geladeira duplex?</t>
  </si>
  <si>
    <t>485 Vamos comeÃ§ar? No domicÃ­lio tem... Quantos microcomputadores, considerando computadores de mesa, laptops, notebooks e netbooks e desconsiderando tablets, palms ou smartphones?</t>
  </si>
  <si>
    <t>486 Vamos comeÃ§ar? No domicÃ­lio tem... Quantas lavadora de louÃ§as?</t>
  </si>
  <si>
    <t>487 Vamos comeÃ§ar? No domicÃ­lio tem... Quantos fornos de micro-ondas?</t>
  </si>
  <si>
    <t>488 Vamos comeÃ§ar? No domicÃ­lio tem... Quantas motocicletas, desconsiderando as usadas exclusivamente para uso profissional?</t>
  </si>
  <si>
    <t>491 O seu domicÃ­lio possui: Banheiro, cuja lÃ¢mpada Ã© ligada e desligada de modo habitual (ou seja, frequentemente a lÃ¢mpada Ã© utilizada no mesmo perÃ­odo ao longo do dia)</t>
  </si>
  <si>
    <t>QTD_POSSUI</t>
  </si>
  <si>
    <t>PCT_POSSUI_POND</t>
  </si>
  <si>
    <t>234 Cafeteira Elétrica: Quantidade</t>
  </si>
  <si>
    <t>238 Sanduicheira elétrica (grill): Quantidade</t>
  </si>
  <si>
    <t>250 Panela elétrica: Quantidade</t>
  </si>
  <si>
    <t>256 Faca elétrica: Quantidade</t>
  </si>
  <si>
    <t>262 Fogão elétrico (não é o acendedor do fogão a gás. O fogão elétrico também é conhecido como “Cooktop elétrico”. As panelas são colocadas sobre uma placa de vidro para aquecer): Quantidade</t>
  </si>
  <si>
    <t>274 Aspirador de pó: Quantidade</t>
  </si>
  <si>
    <t>326 Serra elétrica: Quantidade</t>
  </si>
  <si>
    <t>347 Bomba d'água: Quantidade</t>
  </si>
  <si>
    <t>350 Máquina de costura: Quantidade</t>
  </si>
  <si>
    <t>359 Forno elétrico (não é o acendedor do fogão a gás. Também é conhecido como \\"forninho\"\"): Quantidade"</t>
  </si>
  <si>
    <t>364 Máquina de lavar louças: Quantidade</t>
  </si>
  <si>
    <t>369 Ferro elétrico a seco: Quantidade</t>
  </si>
  <si>
    <t>415 Aparelho de som/ rádio (ligados na tomada quanto utilizados, desconsiderar rádios que funcionam somente com pilhas): Quantidade</t>
  </si>
  <si>
    <t>489 Vamos começar? No domicílio tem... Quantas máquinas secadoras de roupas, considerando lava e seca?</t>
  </si>
  <si>
    <t>MEDIA</t>
  </si>
  <si>
    <t>20Qual é a área construída aproximada deste domicílio, em m2?</t>
  </si>
  <si>
    <t>Á�rea construída</t>
  </si>
  <si>
    <t>148Consumo mensal de energia elétrica do domicílio, em kWh, encontrado no histórico de consumos do domicílio. (Atenção: não é o valor em R$ da conta):</t>
  </si>
  <si>
    <t>172Refrigeradores no domicílio</t>
  </si>
  <si>
    <t>177Tempo que possui este aparelho</t>
  </si>
  <si>
    <t>179Freezer no domicílio (independente)</t>
  </si>
  <si>
    <t>184Tempo que possui este aparelho</t>
  </si>
  <si>
    <t>193Tempo que possui este aparelho</t>
  </si>
  <si>
    <t>210Televisores no domicílio</t>
  </si>
  <si>
    <t>213Tempo que possui este aparelho</t>
  </si>
  <si>
    <t>217Micro-ondas no domicílio</t>
  </si>
  <si>
    <t>221Tempo que possui este aparelho</t>
  </si>
  <si>
    <t>223Máquina de Lavar Roupas</t>
  </si>
  <si>
    <t>229Tempo que possui este aparelho</t>
  </si>
  <si>
    <t>444Chuveiros no domicílio? (independente de ter ou não água aquecida)</t>
  </si>
  <si>
    <t>445Quantos Chuveiros Elétricos?</t>
  </si>
  <si>
    <t>449Quantas vezes por dia o chuveiro é utilizado?</t>
  </si>
  <si>
    <t>g4</t>
  </si>
  <si>
    <t>MEDIA_PONDER</t>
  </si>
  <si>
    <t>Área construída</t>
  </si>
  <si>
    <t>ID+Perg</t>
  </si>
  <si>
    <t>20 Qual é a área construída aproximada deste domicílio, em m2?</t>
  </si>
  <si>
    <t>184 Tempo que possui este aparelho</t>
  </si>
  <si>
    <t>193 Tempo que possui este aparelho</t>
  </si>
  <si>
    <t>213 Tempo que possui este aparelho</t>
  </si>
  <si>
    <t>221 Tempo que possui este aparelho</t>
  </si>
  <si>
    <t>229 Tempo que possui este aparelho</t>
  </si>
  <si>
    <t>445 Quantos Chuveiros Elétricos?</t>
  </si>
  <si>
    <t>148 Consumo mensal de energia elétrica do domicílio, em kWh, encontrado no histórico de consumos do domicílio. (Atenção: não é o valor em R$ da conta):</t>
  </si>
  <si>
    <t>177 Tempo que possui este aparelho</t>
  </si>
  <si>
    <t>paralelo_a</t>
  </si>
  <si>
    <t>QTD_CAT</t>
  </si>
  <si>
    <t>PCT_POND</t>
  </si>
  <si>
    <t>TOT_PER</t>
  </si>
  <si>
    <t>PCT_SIMP</t>
  </si>
  <si>
    <t>9999</t>
  </si>
  <si>
    <t>9998</t>
  </si>
  <si>
    <t>43</t>
  </si>
  <si>
    <t>42</t>
  </si>
  <si>
    <t>44</t>
  </si>
  <si>
    <t>1163</t>
  </si>
  <si>
    <t>1149</t>
  </si>
  <si>
    <t>1150</t>
  </si>
  <si>
    <t>1151</t>
  </si>
  <si>
    <t>1148</t>
  </si>
  <si>
    <t>1147</t>
  </si>
  <si>
    <t>1152</t>
  </si>
  <si>
    <t>1153</t>
  </si>
  <si>
    <t>1154</t>
  </si>
  <si>
    <t>1145</t>
  </si>
  <si>
    <t>1146</t>
  </si>
  <si>
    <t>1144</t>
  </si>
  <si>
    <t>1143</t>
  </si>
  <si>
    <t>1165</t>
  </si>
  <si>
    <t>1167</t>
  </si>
  <si>
    <t>1142</t>
  </si>
  <si>
    <t>1748</t>
  </si>
  <si>
    <t>1746</t>
  </si>
  <si>
    <t>1747</t>
  </si>
  <si>
    <t>1750</t>
  </si>
  <si>
    <t>1749</t>
  </si>
  <si>
    <t>1751</t>
  </si>
  <si>
    <t>1752</t>
  </si>
  <si>
    <t>3</t>
  </si>
  <si>
    <t>2</t>
  </si>
  <si>
    <t>1</t>
  </si>
  <si>
    <t>1739</t>
  </si>
  <si>
    <t>1742</t>
  </si>
  <si>
    <t>1743</t>
  </si>
  <si>
    <t>1771</t>
  </si>
  <si>
    <t>1775</t>
  </si>
  <si>
    <t>PORTÁTIL</t>
  </si>
  <si>
    <t>1772</t>
  </si>
  <si>
    <t>1773</t>
  </si>
  <si>
    <t>1774</t>
  </si>
  <si>
    <t>1893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735</t>
  </si>
  <si>
    <t>74</t>
  </si>
  <si>
    <t>75</t>
  </si>
  <si>
    <t>80</t>
  </si>
  <si>
    <t>76</t>
  </si>
  <si>
    <t>81</t>
  </si>
  <si>
    <t>77</t>
  </si>
  <si>
    <t>78</t>
  </si>
  <si>
    <t>79</t>
  </si>
  <si>
    <t>1930</t>
  </si>
  <si>
    <t>1931</t>
  </si>
  <si>
    <t>1932</t>
  </si>
  <si>
    <t>1929</t>
  </si>
  <si>
    <t>1933</t>
  </si>
  <si>
    <t>1974</t>
  </si>
  <si>
    <t>1975</t>
  </si>
  <si>
    <t>1976</t>
  </si>
  <si>
    <t>83</t>
  </si>
  <si>
    <t>88</t>
  </si>
  <si>
    <t>85</t>
  </si>
  <si>
    <t>84</t>
  </si>
  <si>
    <t>2000</t>
  </si>
  <si>
    <t>2002</t>
  </si>
  <si>
    <t>2001</t>
  </si>
  <si>
    <t>107</t>
  </si>
  <si>
    <t>108</t>
  </si>
  <si>
    <t>137</t>
  </si>
  <si>
    <t>138</t>
  </si>
  <si>
    <t>110</t>
  </si>
  <si>
    <t>111</t>
  </si>
  <si>
    <t>113</t>
  </si>
  <si>
    <t>123</t>
  </si>
  <si>
    <t>121</t>
  </si>
  <si>
    <t>114</t>
  </si>
  <si>
    <t>115</t>
  </si>
  <si>
    <t>120</t>
  </si>
  <si>
    <t>112</t>
  </si>
  <si>
    <t>152</t>
  </si>
  <si>
    <t>153</t>
  </si>
  <si>
    <t>148</t>
  </si>
  <si>
    <t>154</t>
  </si>
  <si>
    <t>157</t>
  </si>
  <si>
    <t>156</t>
  </si>
  <si>
    <t>155</t>
  </si>
  <si>
    <t>164</t>
  </si>
  <si>
    <t>167</t>
  </si>
  <si>
    <t>165</t>
  </si>
  <si>
    <t>163</t>
  </si>
  <si>
    <t>166</t>
  </si>
  <si>
    <t>130</t>
  </si>
  <si>
    <t>131</t>
  </si>
  <si>
    <t>132</t>
  </si>
  <si>
    <t>134</t>
  </si>
  <si>
    <t>178</t>
  </si>
  <si>
    <t>184</t>
  </si>
  <si>
    <t>181</t>
  </si>
  <si>
    <t>179</t>
  </si>
  <si>
    <t>182</t>
  </si>
  <si>
    <t>180</t>
  </si>
  <si>
    <t>177</t>
  </si>
  <si>
    <t>3985</t>
  </si>
  <si>
    <t>176</t>
  </si>
  <si>
    <t>1716</t>
  </si>
  <si>
    <t>3767</t>
  </si>
  <si>
    <t>3768</t>
  </si>
  <si>
    <t>3769</t>
  </si>
  <si>
    <t>3772</t>
  </si>
  <si>
    <t>3771</t>
  </si>
  <si>
    <t>18</t>
  </si>
  <si>
    <t>17</t>
  </si>
  <si>
    <t>16</t>
  </si>
  <si>
    <t>21</t>
  </si>
  <si>
    <t>22</t>
  </si>
  <si>
    <t>23</t>
  </si>
  <si>
    <t>24</t>
  </si>
  <si>
    <t>25</t>
  </si>
  <si>
    <t>128</t>
  </si>
  <si>
    <t>ÁREA EXTERNA - Lava jato alta pressão (Máquina)</t>
  </si>
  <si>
    <t>160</t>
  </si>
  <si>
    <t>139</t>
  </si>
  <si>
    <t>141</t>
  </si>
  <si>
    <t>3770</t>
  </si>
  <si>
    <t>116</t>
  </si>
  <si>
    <t>168</t>
  </si>
  <si>
    <t>ÁREA EXTERNA - Portão Eletrônico</t>
  </si>
  <si>
    <t>158</t>
  </si>
  <si>
    <t>151</t>
  </si>
  <si>
    <t>133</t>
  </si>
  <si>
    <t>3749</t>
  </si>
  <si>
    <t>3786</t>
  </si>
  <si>
    <t>3783</t>
  </si>
  <si>
    <t>3785</t>
  </si>
  <si>
    <t>3784</t>
  </si>
  <si>
    <t>26</t>
  </si>
  <si>
    <t>27</t>
  </si>
  <si>
    <t>28</t>
  </si>
  <si>
    <t>29</t>
  </si>
  <si>
    <t>30</t>
  </si>
  <si>
    <t>31</t>
  </si>
  <si>
    <t>170</t>
  </si>
  <si>
    <t>185</t>
  </si>
  <si>
    <t>183</t>
  </si>
  <si>
    <t>172</t>
  </si>
  <si>
    <t>175</t>
  </si>
  <si>
    <t>174</t>
  </si>
  <si>
    <t>1114</t>
  </si>
  <si>
    <t>1115</t>
  </si>
  <si>
    <t>1116</t>
  </si>
  <si>
    <t>48</t>
  </si>
  <si>
    <t>45</t>
  </si>
  <si>
    <t>47</t>
  </si>
  <si>
    <t>46</t>
  </si>
  <si>
    <t>1158</t>
  </si>
  <si>
    <t>1159</t>
  </si>
  <si>
    <t>1157</t>
  </si>
  <si>
    <t>1156</t>
  </si>
  <si>
    <t>1155</t>
  </si>
  <si>
    <t>1166</t>
  </si>
  <si>
    <t>1161</t>
  </si>
  <si>
    <t>1162</t>
  </si>
  <si>
    <t>1160</t>
  </si>
  <si>
    <t>50</t>
  </si>
  <si>
    <t>52</t>
  </si>
  <si>
    <t>51</t>
  </si>
  <si>
    <t>1164</t>
  </si>
  <si>
    <t>55</t>
  </si>
  <si>
    <t>54</t>
  </si>
  <si>
    <t>60</t>
  </si>
  <si>
    <t>53</t>
  </si>
  <si>
    <t>61</t>
  </si>
  <si>
    <t>59</t>
  </si>
  <si>
    <t>56</t>
  </si>
  <si>
    <t>58</t>
  </si>
  <si>
    <t>57</t>
  </si>
  <si>
    <t>1720</t>
  </si>
  <si>
    <t>1721</t>
  </si>
  <si>
    <t>1717</t>
  </si>
  <si>
    <t>1718</t>
  </si>
  <si>
    <t>1719</t>
  </si>
  <si>
    <t>1722</t>
  </si>
  <si>
    <t>1724</t>
  </si>
  <si>
    <t>1725</t>
  </si>
  <si>
    <t>1726</t>
  </si>
  <si>
    <t>1723</t>
  </si>
  <si>
    <t>1727</t>
  </si>
  <si>
    <t>1730</t>
  </si>
  <si>
    <t>1729</t>
  </si>
  <si>
    <t>1731</t>
  </si>
  <si>
    <t>1733</t>
  </si>
  <si>
    <t>1732</t>
  </si>
  <si>
    <t>1734</t>
  </si>
  <si>
    <t>1778</t>
  </si>
  <si>
    <t>1779</t>
  </si>
  <si>
    <t>1777</t>
  </si>
  <si>
    <t>1776</t>
  </si>
  <si>
    <t>1783</t>
  </si>
  <si>
    <t>1784</t>
  </si>
  <si>
    <t>69</t>
  </si>
  <si>
    <t>68</t>
  </si>
  <si>
    <t>65</t>
  </si>
  <si>
    <t>66</t>
  </si>
  <si>
    <t>67</t>
  </si>
  <si>
    <t>1787</t>
  </si>
  <si>
    <t>1786</t>
  </si>
  <si>
    <t>1790</t>
  </si>
  <si>
    <t>1791</t>
  </si>
  <si>
    <t>1792</t>
  </si>
  <si>
    <t>1120</t>
  </si>
  <si>
    <t>1124</t>
  </si>
  <si>
    <t>1128</t>
  </si>
  <si>
    <t>1118</t>
  </si>
  <si>
    <t>1117</t>
  </si>
  <si>
    <t>1123</t>
  </si>
  <si>
    <t>1122</t>
  </si>
  <si>
    <t>1121</t>
  </si>
  <si>
    <t>1119</t>
  </si>
  <si>
    <t>1127</t>
  </si>
  <si>
    <t>1126</t>
  </si>
  <si>
    <t>1125</t>
  </si>
  <si>
    <t>1925</t>
  </si>
  <si>
    <t>1927</t>
  </si>
  <si>
    <t>1926</t>
  </si>
  <si>
    <t>AUTOMÁTICA</t>
  </si>
  <si>
    <t>AUTOMÁTICA LAVA E SECA</t>
  </si>
  <si>
    <t>1998</t>
  </si>
  <si>
    <t>SEMI AUTOMÁTICA (TANQUINHO)</t>
  </si>
  <si>
    <t>1999</t>
  </si>
  <si>
    <t>171</t>
  </si>
  <si>
    <t>173</t>
  </si>
  <si>
    <t>98</t>
  </si>
  <si>
    <t>99</t>
  </si>
  <si>
    <t>97</t>
  </si>
  <si>
    <t>103</t>
  </si>
  <si>
    <t>102</t>
  </si>
  <si>
    <t>3729</t>
  </si>
  <si>
    <t>3731</t>
  </si>
  <si>
    <t>3734</t>
  </si>
  <si>
    <t>3733</t>
  </si>
  <si>
    <t>3736</t>
  </si>
  <si>
    <t>3739</t>
  </si>
  <si>
    <t>3775</t>
  </si>
  <si>
    <t>3774</t>
  </si>
  <si>
    <t>3778</t>
  </si>
  <si>
    <t>3779</t>
  </si>
  <si>
    <t>3777</t>
  </si>
  <si>
    <t>3780</t>
  </si>
  <si>
    <t>3825</t>
  </si>
  <si>
    <t>3853</t>
  </si>
  <si>
    <t>3855</t>
  </si>
  <si>
    <t>3856</t>
  </si>
  <si>
    <t>3854</t>
  </si>
  <si>
    <t>3852</t>
  </si>
  <si>
    <t>3965</t>
  </si>
  <si>
    <t>3961</t>
  </si>
  <si>
    <t>3960</t>
  </si>
  <si>
    <t>3966</t>
  </si>
  <si>
    <t>3959</t>
  </si>
  <si>
    <t>3963</t>
  </si>
  <si>
    <t>3962</t>
  </si>
  <si>
    <t>3957</t>
  </si>
  <si>
    <t>3958</t>
  </si>
  <si>
    <t>3956</t>
  </si>
  <si>
    <t>3955</t>
  </si>
  <si>
    <t>19</t>
  </si>
  <si>
    <t>20</t>
  </si>
  <si>
    <t>1780</t>
  </si>
  <si>
    <t>1781</t>
  </si>
  <si>
    <t>1989</t>
  </si>
  <si>
    <t>101</t>
  </si>
  <si>
    <t>104</t>
  </si>
  <si>
    <t>105</t>
  </si>
  <si>
    <t>3730</t>
  </si>
  <si>
    <t>3732</t>
  </si>
  <si>
    <t>ID+perg</t>
  </si>
  <si>
    <t>173 Tipo de aparelho:</t>
  </si>
  <si>
    <t>14 Tipo de domicílio:</t>
  </si>
  <si>
    <t>150 Quarto (modo habitual): Total de lâmpadas por tipo:</t>
  </si>
  <si>
    <t>153 Banheiro (modo habitual): Total de lâmpadas por tipo:</t>
  </si>
  <si>
    <t>180 Tipo de aparelho:</t>
  </si>
  <si>
    <t>181 Capacidade de armazenagem total</t>
  </si>
  <si>
    <t>183 O equipamento é desligado da tomada quando NÃO está em uso?</t>
  </si>
  <si>
    <t>185 Adquiriu novo ou usado?</t>
  </si>
  <si>
    <t>187 Tipo de aparelho:</t>
  </si>
  <si>
    <t>207 Horário de uso do condicionador de ar</t>
  </si>
  <si>
    <t>208 O equipamento é desligado da tomada quando NÃO está em uso?</t>
  </si>
  <si>
    <t>209 O(a) sr.(a) limpa periodicamente o filtro do condicionador de ar?</t>
  </si>
  <si>
    <t>21 Qual é o material que predomina na construção das paredes externas deste domicílio?</t>
  </si>
  <si>
    <t>212 Tamanho (polegadas)</t>
  </si>
  <si>
    <t>215 Horários de uso do aparelho de TV</t>
  </si>
  <si>
    <t>218 Capacidade de armazenagem total</t>
  </si>
  <si>
    <t>22 Qual é o material que predomina na cobertura (telhado) deste domicílio?</t>
  </si>
  <si>
    <t>225 Capacidade de armazenagem total</t>
  </si>
  <si>
    <t>228 Horários de uso da máquina de lavar roupas</t>
  </si>
  <si>
    <t>27 Este domicílio é exclusivamente residencial ou tem alguma atividade comercial ou industrial funcionando, seja de natureza formal ou informal? (por exemplo: funciona aqui uma pequena confecção, uma marcenaria, vocês fazem salgados e doces para festa. A</t>
  </si>
  <si>
    <t>28 Quais são os equipamentos elétricos utilizados nesta(s) atividade(s)?</t>
  </si>
  <si>
    <t>361 Forno elétrico (não é o acendedor do fogão a gás. Também é conhecido como \\forninho\\): Tempo de utilização (somando todas as vezes que utiliza ao longo do dia)</t>
  </si>
  <si>
    <t>362 Forno elétrico (não é o acendedor do fogão a gás. Também é conhecido como \\forninho\\): Horários de uso</t>
  </si>
  <si>
    <t>363 Forno elétrico (não é o acendedor do fogão a gás. Também é conhecido como \\forninho\\): O equipamento é desligado da tomada quando NÃO está em uso?</t>
  </si>
  <si>
    <t>367 Máquina de lavar louças: Horários de uso</t>
  </si>
  <si>
    <t>372 Ferro elétrico a seco: Horários de uso</t>
  </si>
  <si>
    <t>376 Ferro elétrico a vapor (usando vapor): Horários de uso</t>
  </si>
  <si>
    <t>380 Ferro elétrico a vapor (não usando vapor): Horários de uso</t>
  </si>
  <si>
    <t>384 Secadora de roupas (por aquecimento): Horários de uso</t>
  </si>
  <si>
    <t>389 Secadora de roupas centrífuga: Horários de uso</t>
  </si>
  <si>
    <t>423 Computador: Horários de uso</t>
  </si>
  <si>
    <t>446 Fonte de aquecimento</t>
  </si>
  <si>
    <t>451 Horários de uso por período</t>
  </si>
  <si>
    <t>478 Você gostaria de receber?</t>
  </si>
  <si>
    <t>7 A água utilizada neste domicílio é proveniente de?</t>
  </si>
  <si>
    <t>9 Qual é o grau de instrução do chefe da família? Considere como chefe da família a pessoa que contribui com a maior parte da renda do domicílio.</t>
  </si>
  <si>
    <t>152 Quarto (modo eventual): Total de lâmpadas por tipo:</t>
  </si>
  <si>
    <t>155 Banheiro (modo eventual): Total de lâmpadas por tipo:</t>
  </si>
  <si>
    <t>156 Sala de estar, jantar, tv: Total de lâmpadas por tipo:</t>
  </si>
  <si>
    <t>158 Copa / cozinha: Total de lâmpadas por tipo:</t>
  </si>
  <si>
    <t>162 Garagem: Total de lâmpadas por tipo:</t>
  </si>
  <si>
    <t>170 Outros: Total de lâmpadas por tipo:</t>
  </si>
  <si>
    <t>216 A TV é desligada da tomada quando NÃO está em uso?</t>
  </si>
  <si>
    <t>222 O micro-ondas é desligado da tomada quando NÃO está em uso?</t>
  </si>
  <si>
    <t>23 De dentro de casa é possível ver diretamente o telhado?</t>
  </si>
  <si>
    <t>230 A máquina de lavar roupas é desligada da tomada quando NÃO está em uso?</t>
  </si>
  <si>
    <t>237 Cafeteira Elétrica: O equipamento é desligado da tomada quando NÃO está em uso?</t>
  </si>
  <si>
    <t>283 DVD/Video/Blu-Ray: O equipamento é desligado da tomada quando NÃO está em uso?</t>
  </si>
  <si>
    <t>313 Receptor de TV por assinatura: O equipamento é desligado da tomada quando NÃO está em uso?</t>
  </si>
  <si>
    <t>385 Secadora de roupas (por aquecimento): O equipamento é desligado da tomada quando NÃO está em uso?</t>
  </si>
  <si>
    <t>404 Ventilador ou Circulador de ar: O equipamento é desligado da tomada quando NÃO está em uso?</t>
  </si>
  <si>
    <t>409 Videogame: O equipamento é desligado da tomada quando NÃO está em uso?</t>
  </si>
  <si>
    <t>419 Aparelho de som/ rádio: O equipamento é desligado da tomada quando NÃO está em uso?</t>
  </si>
  <si>
    <t>438 O(A) sr.(a) conhece ou já ouviu falar de aquecedor de água à gás para o banho?</t>
  </si>
  <si>
    <t>439 O(A) sr.(a) mudaria seu sistema de aquecimento de água de banho, para gás?</t>
  </si>
  <si>
    <t>441 O(A) sr.(a) conhece ou já ouviu falar de aquecedor solar de água para o banho?</t>
  </si>
  <si>
    <t>442 O(A) sr.(a) mudaria seu sistema de aquecimento de água de banho, para solar?</t>
  </si>
  <si>
    <t>450 Qual o tempo médio de duração do banho?</t>
  </si>
  <si>
    <t>101 Modem (TV / Internet a cabo): Frequência de uso</t>
  </si>
  <si>
    <t>10 CLASSE SOCIAL:</t>
  </si>
  <si>
    <t>102 No dia em que o Modem (TV / Internet a cabo) é utilizado, qual é o tempo de utilização? (somando todas às vezes em que utiliza ao longo do dia)</t>
  </si>
  <si>
    <t>104 No dia em que o Roteador sem Fio (WI-FI) é utilizado, qual é o tempo de utilização? (somando todas às vezes em que utiliza ao longo do dia)</t>
  </si>
  <si>
    <t>115 Computador: Frequência de uso</t>
  </si>
  <si>
    <t>116 No dia em que o Computador é utilizado, qual é o tempo de utilização? (somando todas às vezes em que utiliza ao longo do dia)</t>
  </si>
  <si>
    <t>123 Furadeira: Frequência de uso</t>
  </si>
  <si>
    <t>124 No dia em que a Furadeira é utilizada, qual é o tempo de utilização? (somando todas às vezes em que utiliza ao longo do dia)</t>
  </si>
  <si>
    <t>139 Chapinha (prancha alisadora): Frequência de uso</t>
  </si>
  <si>
    <t>140 No dia em que a Chapinha (prancha alisadora) é utilizada, qual é o tempo de utilização? (somando todas às vezes em que utiliza ao longo do dia)</t>
  </si>
  <si>
    <t>141 Secador de cabelo: Frequência de uso</t>
  </si>
  <si>
    <t>142 No dia em que o Secador de cabelo é utilizado, qual é o tempo de utilização? (somando todas às vezes em que utiliza ao longo do dia)</t>
  </si>
  <si>
    <t>144 No dia em que o Bebedouro / purificador / filtro é utilizado, qual é o tempo de utilização? (somando todas às vezes em que utiliza ao longo do dia)</t>
  </si>
  <si>
    <t>147 Preciso registrar o consumo mensal de energia elétrica em seu domicílio, esta informação aparece em sua conta de energia elétrica. Você poderia me apresentar a conta?</t>
  </si>
  <si>
    <t>15 Em que andar o apartamento está localizado?</t>
  </si>
  <si>
    <t>151 Quarto (modo habitual): Horário de uso:</t>
  </si>
  <si>
    <t>154 Banheiro (modo habitual): Horário de uso:</t>
  </si>
  <si>
    <t>157 Sala de estar, jantar, tv: Horário de uso:</t>
  </si>
  <si>
    <t>159 Copa / cozinha: Horário de uso:</t>
  </si>
  <si>
    <t>16 Qual o tom da cor predominante das paredes externas da residência?</t>
  </si>
  <si>
    <t>160 Área de Serviço: Total de lâmpadas por tipo:</t>
  </si>
  <si>
    <t>161 Área de Serviço: Horário de uso:</t>
  </si>
  <si>
    <t>163 Garagem: Horário de uso:</t>
  </si>
  <si>
    <t>164 Área Externa: Total de lâmpadas por tipo:</t>
  </si>
  <si>
    <t>165 Área Externa: Horário de uso:</t>
  </si>
  <si>
    <t>166 Corredores: Total de lâmpadas por tipo:</t>
  </si>
  <si>
    <t>167 Corredores: Horário de uso:</t>
  </si>
  <si>
    <t>168 Varandas: Total de lâmpadas por tipo:</t>
  </si>
  <si>
    <t>169 Varandas: Horário de uso:</t>
  </si>
  <si>
    <t>17 A maioria das janelas da residência está voltada para qual orientação?</t>
  </si>
  <si>
    <t>171 Outros: Horário de uso:</t>
  </si>
  <si>
    <t>174 Capacidade de armazenagem total</t>
  </si>
  <si>
    <t>175 Frequência de uso</t>
  </si>
  <si>
    <t>176 O equipamento é desligado da tomada quando NÃO está em uso?</t>
  </si>
  <si>
    <t>178 Adquiriu novo ou usado?</t>
  </si>
  <si>
    <t>18 Na residência há janelas em mais de uma parede externa? (exemplo: janelas na parede da frente e dos fundos ao mesmo tempo, ou parede da frente e lateral ao mesmo tempo, etc.)</t>
  </si>
  <si>
    <t>182 Frequência de uso</t>
  </si>
  <si>
    <t>188 Capacidade térmica (Btu/h)</t>
  </si>
  <si>
    <t>189 Tipo de operação</t>
  </si>
  <si>
    <t>19 Que tipo de proteção solar há nas janelas pelo lado de fora da residência?</t>
  </si>
  <si>
    <t>190 Controlador de temperatura</t>
  </si>
  <si>
    <t>192 Qual a posição do controlador de temperatura mais utilizada na hora de ligar o ar-condicionado nesta residência?</t>
  </si>
  <si>
    <t>194 Qual(is) o(s) mês(es) o ar-condicionado é(são) utilizado(s) nesta residência? (em média)</t>
  </si>
  <si>
    <t>195 Frequência de uso em Janeiro:</t>
  </si>
  <si>
    <t>196 Frequência de uso em Fevereiro:</t>
  </si>
  <si>
    <t>197 Frequência de uso em Março:</t>
  </si>
  <si>
    <t>198 Frequência de uso em Abril:</t>
  </si>
  <si>
    <t>199 Frequência de uso em Maio:</t>
  </si>
  <si>
    <t>200 Frequência de uso em Junho:</t>
  </si>
  <si>
    <t>201 Frequência de uso em Julho:</t>
  </si>
  <si>
    <t>202 Frequência de uso em Agosto:</t>
  </si>
  <si>
    <t>203 Frequência de uso em Setembro:</t>
  </si>
  <si>
    <t>204 Frequência de uso em Outubro:</t>
  </si>
  <si>
    <t>205 Frequência de uso em Novembro:</t>
  </si>
  <si>
    <t>206 Frequência de uso em Dezembro:</t>
  </si>
  <si>
    <t>211 Tipo de tela</t>
  </si>
  <si>
    <t>214 Frequência de uso</t>
  </si>
  <si>
    <t>219 Frequência de uso</t>
  </si>
  <si>
    <t>220 Tempo de utilização (somando todas as vezes que utiliza ao longo do dia)</t>
  </si>
  <si>
    <t>224 Tipo de aparelho</t>
  </si>
  <si>
    <t>227 Frequência de uso</t>
  </si>
  <si>
    <t>232 Batedeira: Frequência de uso</t>
  </si>
  <si>
    <t>233 Batedeira: Tempo de utilização (somando todas as vezes que utiliza ao longo do dia)</t>
  </si>
  <si>
    <t>235 Cafeteira Elétrica: Frequência de uso</t>
  </si>
  <si>
    <t>236 Cafeteira Elétrica: Tempo de utilização (somando todas as vezes que utiliza ao longo do dia)</t>
  </si>
  <si>
    <t>239 Sanduicheira elétrica (grill): Frequência de uso</t>
  </si>
  <si>
    <t>24 De dentro de casa, o teto é inclinado?</t>
  </si>
  <si>
    <t>240 Sanduicheira elétrica (grill): Tempo de utilização (somando todas as vezes que utiliza ao longo do dia)</t>
  </si>
  <si>
    <t>242 Espremedor de frutas: Frequência de uso</t>
  </si>
  <si>
    <t>243 Espremedor de frutas: Tempo de utilização (somando todas as vezes que utiliza ao longo do dia)</t>
  </si>
  <si>
    <t>245 Liquidificador: Frequência de uso</t>
  </si>
  <si>
    <t>246 Liquidificador: Tempo de utilização (somando todas as vezes que utiliza ao longo do dia)</t>
  </si>
  <si>
    <t>248 Multiprocessador: Frequência de uso</t>
  </si>
  <si>
    <t>249 Multiprocessador: Tempo de utilização (somando todas as vezes que utiliza ao longo do dia)</t>
  </si>
  <si>
    <t>25 Qual(is) a(s) origem(ens) da energia elétrica utilizada(s) neste domicílio?</t>
  </si>
  <si>
    <t>251 Panela elétrica: Frequência de uso</t>
  </si>
  <si>
    <t>252 Panela elétrica: Tempo de utilização (somando todas as vezes que utiliza ao longo do dia)</t>
  </si>
  <si>
    <t>254 Triturador de lixo: Frequência de uso</t>
  </si>
  <si>
    <t>255 Triturador de lixo: Tempo de utilização (somando todas as vezes que utiliza ao longo do dia)</t>
  </si>
  <si>
    <t>257 Faca elétrica: Frequência de uso</t>
  </si>
  <si>
    <t>258 Faca elétrica: Tempo de utilização (somando todas as vezes que utiliza ao longo do dia)</t>
  </si>
  <si>
    <t>26 Qual(is) fonte(s) própria(s) de energia é(são) usada(s) neste domicílio para geração de energia elétrica?</t>
  </si>
  <si>
    <t>260 Ebulidor: Frequência de uso</t>
  </si>
  <si>
    <t>261 Ebulidor: Tempo de utilização (somando todas as vezes que utiliza ao longo do dia)</t>
  </si>
  <si>
    <t>263 Fogão elétrico (não é o acendedor do fogão a gás. O fogão elétrico também é conhecido como “Cooktop elétrico”. As panelas são colocadas sobre uma placa de vidro para aquecer): Frequência de uso</t>
  </si>
  <si>
    <t>264 Fogão elétrico (não é o acendedor do fogão a gás. O fogão elétrico também é conhecido como “Cooktop elétrico”. As panelas são colocadas sobre uma placa de vidro para aquecer): Tempo de utilização (somando todas as vezes que utiliza ao longo do dia)</t>
  </si>
  <si>
    <t>266 Fritadeira elétrica com óleo: Frequência de uso</t>
  </si>
  <si>
    <t>267 Fritadeira elétrica com óleo: Tempo de utilização (somando todas as vezes que utiliza ao longo do dia)</t>
  </si>
  <si>
    <t>269 Fritadeira elétrica sem óleo: Frequência de uso</t>
  </si>
  <si>
    <t>270 Fritadeira elétrica sem óleo: Tempo de utilização (somando todas as vezes que utiliza ao longo do dia)</t>
  </si>
  <si>
    <t>272 Enceradeira: Frequência de uso</t>
  </si>
  <si>
    <t>273 Enceradeira: Tempo de utilização (somando todas as vezes que utiliza ao longo do dia)</t>
  </si>
  <si>
    <t>275 Aspirador de pó: Frequência de uso</t>
  </si>
  <si>
    <t>276 Aspirador de pó: Tempo de utilização (somando todas as vezes que utiliza ao longo do dia)</t>
  </si>
  <si>
    <t>278 Panificadora (máquina de pão): Frequência de uso</t>
  </si>
  <si>
    <t>279 Panificadora (máquina de pão): Tempo de utilização (somando todas as vezes que utiliza ao longo do dia)</t>
  </si>
  <si>
    <t>281 DVD/Video/Blu-Ray: Frequência de uso</t>
  </si>
  <si>
    <t>282 DVD/Video/Blu-Ray: Tempo de utilização (somando todas as vezes que utiliza ao longo do dia)</t>
  </si>
  <si>
    <t>285 Tablet: Frequência de uso</t>
  </si>
  <si>
    <t>286 Tablet: Quanto tempo por dia você deixa o aparelho ligado na tomada para carregar a bateria?</t>
  </si>
  <si>
    <t>288 Celular: Frequência de uso (do celular do entrevistado)</t>
  </si>
  <si>
    <t>289 Celular: Em seu domicílio, quanto tempo por dia você deixa o aparelho ligado na tomada para carregar a bateria? (neste caso, desconsiderar o tempo em que carrega a bateria no trabalho, escola, ou outros locais)</t>
  </si>
  <si>
    <t>291 Telefone sem fio: Frequência de uso</t>
  </si>
  <si>
    <t>292 Telefone sem fio: Quanto tempo por dia você deixa o aparelho ligado na tomada para carregar a bateria?</t>
  </si>
  <si>
    <t>293 Telefone sem fio: O equipamento é desligado da tomada quando NÃO está em uso?</t>
  </si>
  <si>
    <t>295 Fax: Frequência de uso</t>
  </si>
  <si>
    <t>296 Fax: No dia em que o aparelho é utilizado, qual é o tempo de utilização?</t>
  </si>
  <si>
    <t>299 Modem para internet com função Roteador Wi-Fi (aparelho fornecido pela operadora no momento em que se contrata um plano de internet por assinatura): Frequência de uso</t>
  </si>
  <si>
    <t>300 Modem para internet com função Roteador Wi-Fi (aparelho fornecido pela operadora no momento em que se contrata um plano de internet por assinatura): Tempo de utilização (somando todas as vezes que utiliza ao longo do dia)</t>
  </si>
  <si>
    <t>301 Modem para internet com função Roteador Wi-Fi (aparelho fornecido pela operadora no momento em que se contrata um plano de internet por assinatura): O equipamento é desligado da tomada quando NÃO está em uso?</t>
  </si>
  <si>
    <t>303 Roteador sem Fio (WI-FI) (aparelho de propriedade do morador, ou seja, que não pertence à operadora de internet): Frequência de uso</t>
  </si>
  <si>
    <t>304 Roteador sem Fio (WI-FI) (aparelho de propriedade do morador, ou seja, que não pertence à operadora de internet): Tempo de utilização (somando todas as vezes que utiliza ao longo do dia)</t>
  </si>
  <si>
    <t>305 Roteador sem Fio (WI-FI) (aparelho de propriedade do morador, ou seja, que não pertence à operadora de internet): O equipamento é desligado da tomada quando NÃO está em uso?</t>
  </si>
  <si>
    <t>307 Impressora: Frequência de uso</t>
  </si>
  <si>
    <t>308 Impressora: Tempo de utilização (somando todas as vezes que utiliza ao longo do dia)</t>
  </si>
  <si>
    <t>309 Impressora: O equipamento é desligado da tomada quando NÃO está em uso?</t>
  </si>
  <si>
    <t>311 Receptor de TV por assinatura: Frequência de uso</t>
  </si>
  <si>
    <t>312 Receptor de TV por assinatura: Tempo de utilização (somando todas as vezes que utiliza ao longo do dia)</t>
  </si>
  <si>
    <t>315 Conversor digital externo para TV aberta (aparelho que converte o sinal analógico em digital e conta com o auxílio da antena UHF): Frequência de uso</t>
  </si>
  <si>
    <t>316 Conversor digital externo para TV aberta (aparelho que converte o sinal analógico em digital e conta com o auxílio da antena UHF): Tempo de utilização (somando todas as vezes que utiliza ao longo do dia)</t>
  </si>
  <si>
    <t>317 Conversor digital externo para TV aberta (aparelho que converte o sinal analógico em digital e conta com o auxílio da antena UHF): O equipamento é desligado da tomada quando NÃO está em uso?</t>
  </si>
  <si>
    <t>319 Receptor digital (aparelho que está associado diretamente à antenas parabólicas): Frequência de uso</t>
  </si>
  <si>
    <t>320 Receptor digital (aparelho que está associado diretamente à antenas parabólicas): Tempo de utilização (somando todas as vezes que utiliza ao longo do dia)</t>
  </si>
  <si>
    <t>321 Receptor digital (aparelho que está associado diretamente à antenas parabólicas): O equipamento é desligado da tomada quando NÃO está em uso?</t>
  </si>
  <si>
    <t>323 No Break: Frequência de uso</t>
  </si>
  <si>
    <t>324 No Break: Tempo de utilização (somando todas as vezes que utiliza ao longo do dia)</t>
  </si>
  <si>
    <t>325 No Break: O equipamento é desligado da tomada quando NÃO está em uso?</t>
  </si>
  <si>
    <t>327 Serra elétrica: Frequência de uso</t>
  </si>
  <si>
    <t>328 Serra elétrica: Tempo de utilização (somando todas as vezes que utiliza ao longo do dia)</t>
  </si>
  <si>
    <t>330 Máquina de solda: Frequência de uso</t>
  </si>
  <si>
    <t>331 Máquina de solda: Tempo de utilização (somando todas as vezes que utiliza ao longo do dia)</t>
  </si>
  <si>
    <t>333 Furadeira: Frequência de uso</t>
  </si>
  <si>
    <t>334 Furadeira: Tempo de utilização (somando todas as vezes que utiliza ao longo do dia)</t>
  </si>
  <si>
    <t>336 Portão Eletrônico: Frequência de uso</t>
  </si>
  <si>
    <t>337 Portão Eletrônico: Tempo de utilização (somando todas as vezes que utiliza ao longo do dia)</t>
  </si>
  <si>
    <t>339 Projetores (Iluminação de jardim): Frequência de uso</t>
  </si>
  <si>
    <t>340 Projetores (Iluminação de jardim): Tempo de utilização (somando todas as vezes que utiliza ao longo do dia)</t>
  </si>
  <si>
    <t>342 Lava jato alta pressão (máquina): Frequência de uso</t>
  </si>
  <si>
    <t>343 Lava jato alta pressão (máquina): Tempo de utilização (somando todas as vezes que utiliza ao longo do dia)</t>
  </si>
  <si>
    <t>345 Filtro de Piscina: Frequência de uso</t>
  </si>
  <si>
    <t>346 Filtro de Piscina: Tempo de utilização (somando todas as vezes que utiliza ao longo do dia)</t>
  </si>
  <si>
    <t>348 Bomba d'água: Frequência de uso</t>
  </si>
  <si>
    <t>349 Bomba d'água: Tempo de utilização (somando todas as vezes que utiliza ao longo do dia)</t>
  </si>
  <si>
    <t>351 Máquina de costura: Frequência de uso</t>
  </si>
  <si>
    <t>352 Máquina de costura: Tempo de utilização (somando todas as vezes que utiliza ao longo do dia)</t>
  </si>
  <si>
    <t>354 Chapinha (prancha alisadora): Frequência de uso</t>
  </si>
  <si>
    <t>355 Chapinha (prancha alisadora): Tempo de utilização (somando todas as vezes que utiliza ao longo do dia)</t>
  </si>
  <si>
    <t>357 Secador de cabelo: Frequência de uso</t>
  </si>
  <si>
    <t>358 Secador de cabelo: Tempo de utilização (somando todas as vezes que utiliza ao longo do dia)</t>
  </si>
  <si>
    <t>360 Forno elétrico (não é o acendedor do fogão a gás. Também é conhecido como \\forninho\\): Frequência de uso</t>
  </si>
  <si>
    <t>365 Máquina de lavar louças: Frequência de uso</t>
  </si>
  <si>
    <t>366 Máquina de lavar louças: Tempo de utilização (somando todas as vezes que utiliza ao longo do dia)</t>
  </si>
  <si>
    <t>368 Máquina de lavar louças: O equipamento é desligado da tomada quando NÃO está em uso?</t>
  </si>
  <si>
    <t>37 Liquidificador: Frequência de uso</t>
  </si>
  <si>
    <t>370 Ferro elétrico a seco: Frequência de uso</t>
  </si>
  <si>
    <t>371 Ferro elétrico a seco: Tempo de utilização (somando todas as vezes que utiliza ao longo do dia)</t>
  </si>
  <si>
    <t>374 Ferro elétrico a vapor (usando vapor): Frequência de uso</t>
  </si>
  <si>
    <t>375 Ferro elétrico a vapor (usando vapor): Tempo de utilização (somando todas as vezes que utiliza ao longo do dia)</t>
  </si>
  <si>
    <t>378 Ferro elétrico a vapor (não usando vapor): Frequência de uso</t>
  </si>
  <si>
    <t>379 Ferro elétrico a vapor (não usando vapor): Tempo de utilização (somando todas as vezes que utiliza ao longo do dia)</t>
  </si>
  <si>
    <t>38 No dia em que o Liquidificador é utilizado, qual é o tempo de utilização? (somando todas às vezes em que utiliza ao longo do dia)</t>
  </si>
  <si>
    <t>382 Secadora de roupas (por aquecimento): Frequência de uso</t>
  </si>
  <si>
    <t>383 Secadora de roupas (por aquecimento): Tempo de utilização (somando todas as vezes que utiliza ao longo do dia)</t>
  </si>
  <si>
    <t>387 Secadora de roupas centrífuga: Frequência de uso</t>
  </si>
  <si>
    <t>388 Secadora de roupas centrífuga: Tempo de utilização (somando todas as vezes que utiliza ao longo do dia)</t>
  </si>
  <si>
    <t>390 Secadora de roupas centrífuga: O equipamento é desligado da tomada quando NÃO está em uso?</t>
  </si>
  <si>
    <t>392 Aquecedor de ambiente: Frequência de uso</t>
  </si>
  <si>
    <t>393 Aquecedor de ambiente: Tempo de utilização (somando todas as vezes que utiliza ao longo do dia)</t>
  </si>
  <si>
    <t>394 Aquecedor de ambiente: Horários de uso</t>
  </si>
  <si>
    <t>397 Ventilador de teto: Frequência de uso</t>
  </si>
  <si>
    <t>398 Ventilador de teto: Tempo de utilização (somando todas as vezes que utiliza ao longo do dia)</t>
  </si>
  <si>
    <t>399 Ventilador de teto: Horários de uso</t>
  </si>
  <si>
    <t>401 Ventilador ou Circulador de ar: Frequência de uso</t>
  </si>
  <si>
    <t>402 Ventilador ou Circulador de ar: Tempo de utilização (somando todas as vezes que utiliza ao longo do dia)</t>
  </si>
  <si>
    <t>403 Ventilador ou Circulador de ar: Horários de uso</t>
  </si>
  <si>
    <t>406 Videogame: Frequência de uso</t>
  </si>
  <si>
    <t>407 Videogame: Tempo de utilização (somando todas as vezes que utiliza ao longo do dia)</t>
  </si>
  <si>
    <t>408 Videogame: Horários de uso</t>
  </si>
  <si>
    <t>411 Notebook: Frequência de uso</t>
  </si>
  <si>
    <t>412 Notebook: Tempo de utilização (somando todas as vezes que utiliza ao longo do dia)</t>
  </si>
  <si>
    <t>413 Notebook: Horários de uso</t>
  </si>
  <si>
    <t>414 Notebook: O equipamento é desligado da tomada quando NÃO está em uso?</t>
  </si>
  <si>
    <t>416 Aparelho de som/ rádio (ligados na tomada quanto utilizados, desconsiderar rádios que funcionam somente com pilhas): Frequência de uso</t>
  </si>
  <si>
    <t>417 Aparelho de som/ rádio (ligados na tomada quanto utilizados, desconsiderar rádios que funcionam somente com pilhas): Tempo de utilização (somando todas as vezes que utiliza ao longo do dia)</t>
  </si>
  <si>
    <t>418 Aparelho de som/ rádio (ligados na tomada quanto utilizados, desconsiderar rádios que funcionam somente com pilhas): Horários de uso</t>
  </si>
  <si>
    <t>421 Computador: Frequência de uso</t>
  </si>
  <si>
    <t>422 Computador: Tempo de utilização (somando todas as vezes que utiliza ao longo do dia)</t>
  </si>
  <si>
    <t>424 Computador: O equipamento é desligado da tomada quando NÃO está em uso?</t>
  </si>
  <si>
    <t>426 Bebedouro / purificador / filtro: Frequência de uso</t>
  </si>
  <si>
    <t>427 Bebedouro / purificador / filtro: Tempo de utilização (somando todas as vezes que utiliza ao longo do dia)</t>
  </si>
  <si>
    <t>428 Bebedouro / purificador / filtro: Horários de uso</t>
  </si>
  <si>
    <t>429 Bebedouro / purificador / filtro: O equipamento é desligado da tomada quando NÃO está em uso?</t>
  </si>
  <si>
    <t>431 Adega: Frequência de uso</t>
  </si>
  <si>
    <t>432 Adega: Tempo de utilização (somando todas as vezes que utiliza ao longo do dia)</t>
  </si>
  <si>
    <t>433 Adega: Horários de uso</t>
  </si>
  <si>
    <t>435 A água (do chuveiro, duchas ou torneiras) deste domicílio é aquecida por qual(is) fonte(s)?</t>
  </si>
  <si>
    <t>436 Qual o tipo de apoio (reserva) do sistema de aquecimento solar da sua residência?</t>
  </si>
  <si>
    <t>437 O(A) sr.(a) realiza limpeza periódica das placas solares?</t>
  </si>
  <si>
    <t>440 O(A) sr.(a) utilizaria um sistema de aquecimento a gás para aquecer a água do seu banho?</t>
  </si>
  <si>
    <t>443 O(A) sr.(a) utilizaria um sistema de aquecimento solar para aquecer a água do seu banho?</t>
  </si>
  <si>
    <t>447 Tipo do aparelho</t>
  </si>
  <si>
    <t>448 Potência máxima do aparelho</t>
  </si>
  <si>
    <t>452 Em qual(is) mês(es) do ano predomina o banho na temperatura máxima?</t>
  </si>
  <si>
    <t>453 Em qual(is) mês(es) do ano predomina o banho na temperatura intermediária?</t>
  </si>
  <si>
    <t>454 Em qual(is) mês(es) do ano predomina o banho no modo completamente frio?</t>
  </si>
  <si>
    <t>455 Ao comprar lâmpadas e eletrodomésticos, dou preferência pelos que consomem menos energia elétrica:</t>
  </si>
  <si>
    <t>456 Desligo a TV quando ninguém está assistindo:</t>
  </si>
  <si>
    <t>457 Evito deixar os aparelhos elétricos em stand by (ligados na tomada):</t>
  </si>
  <si>
    <t>458 Ao utilizar o ar-condicionado, mantenho portas e janelas fechadas, evitando assim a entrada de ar do ambiente externo:</t>
  </si>
  <si>
    <t>459 Mantenho o ar-condicionado sempre desligado quando estou fora do ambiente por muito tempo:</t>
  </si>
  <si>
    <t>460 Evito banhos demorados utilizando o chuveiro elétrico:</t>
  </si>
  <si>
    <t>461 Uso a chave seletora na posição verão pois desta forma eu reduzo o consumo de energia do chuveiro elétrico:</t>
  </si>
  <si>
    <t>462 Não deixo a porta da geladeira/freezer aberta e evito abri-las várias vezes:</t>
  </si>
  <si>
    <t>463 Não guardo alimentos quentes e nem sem tampas na geladeira:</t>
  </si>
  <si>
    <t>464 Regulo o termostato da geladeira em função das estações (inverno, verão, outono/primavera):</t>
  </si>
  <si>
    <t>465 Nunca utilizo a parte traseira da geladeira para secar panos ou roupas:</t>
  </si>
  <si>
    <t>466 Mantenho a borracha de vedação da porta da geladeira em bom estado e troco a borracha quando percebo a necessidade:</t>
  </si>
  <si>
    <t>467 Procuro ligar a máquina de lavar só quando ela estiver com a capacidade máxima de roupas indicada pelo fabricante:</t>
  </si>
  <si>
    <t>468 Acumulo o maior número de peças de roupa para ligar o ferro o mínimo de vezes possível:</t>
  </si>
  <si>
    <t>469 Desligo o ferro de passar quando interrompo o serviço:</t>
  </si>
  <si>
    <t>470 Uso a temperatura do ferro de passar indicada para cada tipo de tecido e começo pelas mais leves:</t>
  </si>
  <si>
    <t>471 Dou preferência a lâmpadas de LED ou fluorescentes:</t>
  </si>
  <si>
    <t>472 Evito acender lâmpadas durante o dia, aproveito a luz natural:</t>
  </si>
  <si>
    <t>473 Apago sempre as lâmpadas dos ambientes desocupados:</t>
  </si>
  <si>
    <t>474 Elimino na rede elétrica da residência emendas mal feitas, fios ou cabos desencapados, ou com isolamento comprometido:</t>
  </si>
  <si>
    <t>475 O(A) sr.(a) recebe informações sobre como economizar energia?</t>
  </si>
  <si>
    <t>476 Por qual meio você recebe essas informações?</t>
  </si>
  <si>
    <t>477 Na sua opinião qual seria a melhor forma de receber essas informações?</t>
  </si>
  <si>
    <t>49 Refrigerador: Frequência de uso</t>
  </si>
  <si>
    <t>50 No dia em que o Refrigerador é utilizado, qual é o tempo de utilização? (somando todas às vezes em que utiliza ao longo do dia)</t>
  </si>
  <si>
    <t>51 Freezer: Frequência de uso</t>
  </si>
  <si>
    <t>52 No dia em que o Freezer é utilizado, qual é o tempo de utilização? (somando todas às vezes em que utiliza ao longo do dia)</t>
  </si>
  <si>
    <t>8 Considerando o trecho da rua do seu domicílio, você diria que a rua é:</t>
  </si>
  <si>
    <t>95 Celular: Frequência de uso</t>
  </si>
  <si>
    <t>96 No dia em que o Celular é utilizado, qual é o tempo de utilização? (somando todas às vezes em que utiliza ao longo do dia)</t>
  </si>
  <si>
    <t>113 Aparelho de som/ rádio: Frequência de uso</t>
  </si>
  <si>
    <t>114 No dia em que o Aparelho de som/ rádio é utilizado, qual é o tempo de utilização? (somando todas às vezes em que utiliza ao longo do dia)</t>
  </si>
  <si>
    <t>117 TV: Frequência de uso</t>
  </si>
  <si>
    <t>118 No dia em que a TV é utilizada, qual é o tempo de utilização? (somando todas às vezes em que utiliza ao longo do dia)</t>
  </si>
  <si>
    <t>119 Serra elétrica: Frequência de uso</t>
  </si>
  <si>
    <t>120 No dia em que a Serra elétrica é utilizada, qual é o tempo de utilização? (somando todas às vezes em que utiliza ao longo do dia)</t>
  </si>
  <si>
    <t>121 Máquina de solda: Frequência de uso</t>
  </si>
  <si>
    <t>122 No dia em que a Máquina de solda é utilizada, qual é o tempo de utilização? (somando todas às vezes em que utiliza ao longo do dia)</t>
  </si>
  <si>
    <t>29 Batedeira: Frequência de uso</t>
  </si>
  <si>
    <t>30 No dia em que a Batedeira é utilizada, qual é o tempo de utilização? (somando todas às vezes em que utiliza ao longo do dia)</t>
  </si>
  <si>
    <t>33 Sanduicheira elétrica (grill): Frequência de uso</t>
  </si>
  <si>
    <t>55 Forno de micro-ondas: Frequência de uso</t>
  </si>
  <si>
    <t>56 No dia em que o Forno de micro-ondas é utilizado, qual é o tempo de utilização? (somando todas às vezes em que utiliza ao longo do dia)</t>
  </si>
  <si>
    <t>61 Fritadeira elétrica com óleo: Frequência de uso</t>
  </si>
  <si>
    <t>62 No dia em que a Fritadeira elétrica com óleo é utilizada, qual é o tempo de utilização? (somando todas às vezes em que utiliza ao longo do dia)</t>
  </si>
  <si>
    <t>11 CONTINUAR?</t>
  </si>
  <si>
    <t>12 Quantas pessoas nesta residência são:Moradores habituais, pessoas que tem a unidade domiciliar como local de residência habitual no período da pesquisa.</t>
  </si>
  <si>
    <t>13 Dentre elas, quantas são:Acima de 65 anos</t>
  </si>
  <si>
    <t>172 Refrigeradores no domicílio</t>
  </si>
  <si>
    <t>179 Freezer no domicílio (independente)</t>
  </si>
  <si>
    <t>186 Condicionadores de ar no domicílio</t>
  </si>
  <si>
    <t>210 Televisores no domicílio</t>
  </si>
  <si>
    <t>217 Micro-ondas no domicílio</t>
  </si>
  <si>
    <t>223 Máquina de Lavar Roupas</t>
  </si>
  <si>
    <t>359 Forno elétrico (não é o acendedor do fogão a gás. Também é conhecido como \\forninho\\): Quantidade</t>
  </si>
  <si>
    <t>373 Ferro elétrico a vapor (usando vapor): Quantidade</t>
  </si>
  <si>
    <t>377 Ferro elétrico a vapor (não usando vapor): Quantidade</t>
  </si>
  <si>
    <t>386 Secadora de roupas centrífuga: Quantidade</t>
  </si>
  <si>
    <t>490 O seu domicílio possui: Quarto, cuja lâmpada é ligada e desligada de modo eventual (ou seja, não existe um período regular em que a lâmpada é utilizada)</t>
  </si>
  <si>
    <t>492 O seu domicílio possui: Banheiro, cuja lâmpada é ligada e desligada de modo eventual (ou seja, não existe um período regular em que a lâmpada é utilizada)</t>
  </si>
  <si>
    <t>493 O seu domicílio possui: Sala de estar, jantar, tv</t>
  </si>
  <si>
    <t>494 O seu domicílio possui: Copa / cozinha</t>
  </si>
  <si>
    <t>495 O seu domicílio possui: Á�rea de Serviço</t>
  </si>
  <si>
    <t>496 O seu domicílio possui: Garagem</t>
  </si>
  <si>
    <t>497 O seu domicílio possui: Á�rea Externa</t>
  </si>
  <si>
    <t>498 O seu domicílio possui: Corredores</t>
  </si>
  <si>
    <t>499 O seu domicílio possui: Varandas</t>
  </si>
  <si>
    <t>500 O seu domicílio possui: Outros</t>
  </si>
  <si>
    <t>501 O seu domicílio possui: Outros</t>
  </si>
  <si>
    <t>502 Dentre elas, quantas são:Mais de 18 a 65 anos</t>
  </si>
  <si>
    <t>503 Dentre elas, quantas são:Adolescentes de 11 a 18 anos</t>
  </si>
  <si>
    <t>504 Dentre elas, quantas são:Crianças até 10 anos</t>
  </si>
  <si>
    <t>505 Quantas pessoas nesta residência são:Empregados que NÃO dormem na residência, considerando apenas os que trabalham pelo menos cinco dias por semana.</t>
  </si>
  <si>
    <t>506 Quantas pessoas nesta residência são:Empregados que dormem na residência, considerando apenas os que trabalham pelo menos cinco dias por semana.</t>
  </si>
  <si>
    <t>507 Quantas pessoas nesta residência são:Moradores ocasionais, pessoas que tem outro local de residência e, por ocasião da pesquisa, encontra-se dormindo e/ou fazendo refeições no domicílio pesquisado (hóspede, convidado, veranista, etc.).</t>
  </si>
  <si>
    <t>6 Vamos começar? No domicílio tem... Quantos automóveis de passeio exclusivamente para uso particular?</t>
  </si>
  <si>
    <t>395 Aquecedor de ambiente: O equipamento é desligado da tomada quando NÃO está em uso?</t>
  </si>
  <si>
    <t>444 Chuveiros no domicílio? (independente de ter ou não água aquecida)</t>
  </si>
  <si>
    <t>481 Vamos começar? No domicílio tem... Quantos banheiros?</t>
  </si>
  <si>
    <t>103 Roteador sem Fio (WI-FI): Frequência de uso</t>
  </si>
  <si>
    <t>105 Impressora: Frequência de uso</t>
  </si>
  <si>
    <t>106 No dia em que a Impressora é utilizada, qual é o tempo de utilização? (somando todas às vezes em que utiliza ao longo do dia)</t>
  </si>
  <si>
    <t>135 Máquina de costura: Frequência de uso</t>
  </si>
  <si>
    <t>136 No dia em que a Máquina de costura é utilizada, qual é o tempo de utilização? (somando todas às vezes em que utiliza ao longo do dia)</t>
  </si>
  <si>
    <t>137 Aquecedor de água (chuveiro, torneira, boiler): Frequência de uso</t>
  </si>
  <si>
    <t>138 No dia em que o Aquecedor de água (chuveiro, torneira, boiler) é utilizado, qual é o tempo de utilização? (somando todas às vezes em que utiliza ao longo do dia)</t>
  </si>
  <si>
    <t>143 Bebedouro / purificador / filtro: Frequência de uso</t>
  </si>
  <si>
    <t>149 O seu domicílio possui: Quarto, cuja lâmpada é ligada e desligada de modo habitual (ou seja, frequentemente a lâmpada é utilizada no mesmo período ao longo do dia)</t>
  </si>
  <si>
    <t>191 Qual a temperatura mais utilizada na hora de ligar o ar-condicionado nesta residência?</t>
  </si>
  <si>
    <t>226 No dia em que a máquina de lavar roupas é utilizada, quantas lavagens são realizadas?</t>
  </si>
  <si>
    <t>265 Fritadeira elétrica com óleo: Quantidade</t>
  </si>
  <si>
    <t>268 Fritadeira elétrica sem óleo: Quantidade</t>
  </si>
  <si>
    <t>277 Panificadora (máquina de pão): Quantidade</t>
  </si>
  <si>
    <t>287 Celular: Quantidade (deverá ser a soma de todos os aparelhos em uso na casa)</t>
  </si>
  <si>
    <t>297 Fax: O equipamento é desligado da tomada quando NÃO está em uso?</t>
  </si>
  <si>
    <t>298 Modem para internet com função Roteador Wi-Fi (aparelho fornecido pela operadora no momento em que se contrata um plano de internet por assinatura): Quantidade</t>
  </si>
  <si>
    <t>302 Roteador sem Fio (WI-FI) (aparelho de propriedade do morador, ou seja, que não pertence à operadora de internet): Quantidade</t>
  </si>
  <si>
    <t>314 Conversor digital externo para TV aberta (aparelho que converte o sinal analógico em digital e conta com o auxílio da antena UHF): Quantidade</t>
  </si>
  <si>
    <t>318 Receptor digital (aparelho que está associado diretamente à antenas parabólicas): Quantidade</t>
  </si>
  <si>
    <t>329 Máquina de solda: Quantidade</t>
  </si>
  <si>
    <t>335 Portão Eletrônico: Quantidade</t>
  </si>
  <si>
    <t>338 Projetores (Iluminação de jardim): Quantidade</t>
  </si>
  <si>
    <t>341 Lava jato alta pressão (máquina): Quantidade</t>
  </si>
  <si>
    <t>434 Adega: O equipamento é desligado da tomada quando NÃO está em uso?</t>
  </si>
  <si>
    <t>449 Quantas vezes por dia o chuveiro é utilizado?</t>
  </si>
  <si>
    <t>479 Vamos começar? No domicílio tem... Quantos empregados mensalistas, considerando apenas os que trabalham pelo menos cinco dias por semana?</t>
  </si>
  <si>
    <t>480 Vamos começar? No domicílio tem... Quantas máquinas de lavar roupa, excluindo tanquinho?</t>
  </si>
  <si>
    <t>482 Vamos começar? No domicílio tem... Quantos DVD, incluindo qualquer dispositivo que leia DVD e desconsiderando DVD de automóvel?</t>
  </si>
  <si>
    <t>483 Vamos começar? No domicílio tem... Quantas geladeiras?</t>
  </si>
  <si>
    <t>484 Vamos começar? No domicílio tem... Quantos freezers independentes ou parte da geladeira duplex?</t>
  </si>
  <si>
    <t>485 Vamos começar? No domicílio tem... Quantos microcomputadores, considerando computadores de mesa, laptops, notebooks e netbooks e desconsiderando tablets, palms ou smartphones?</t>
  </si>
  <si>
    <t>486 Vamos começar? No domicílio tem... Quantas lavadora de louças?</t>
  </si>
  <si>
    <t>487 Vamos começar? No domicílio tem... Quantos fornos de micro-ondas?</t>
  </si>
  <si>
    <t>488 Vamos começar? No domicílio tem... Quantas motocicletas, desconsiderando as usadas exclusivamente para uso profissional?</t>
  </si>
  <si>
    <t>491 O seu domicílio possui: Banheiro, cuja lâmpada é ligada e desligada de modo habitual (ou seja, frequentemente a lâmpada é utilizada no mesmo período ao longo do dia)</t>
  </si>
  <si>
    <t>31 Cafeteira Elétrica: Frequência de uso</t>
  </si>
  <si>
    <t>32 No dia em que a Cafeteira Elétrica é utilizada, qual é o tempo de utilização? (somando todas às vezes em que utiliza ao longo do dia)</t>
  </si>
  <si>
    <t>34 No dia em que a Sanduicheira elétrica (grill) é utilizada, qual é o tempo de utilização? (somando todas às vezes em que utiliza ao longo do dia)</t>
  </si>
  <si>
    <t>35 Espremedor de frutas: Frequência de uso</t>
  </si>
  <si>
    <t>36 No dia em que o Espremedor de frutas é utilizado, qual é o tempo de utilização? (somando todas às vezes em que utiliza ao longo do dia)</t>
  </si>
  <si>
    <t>39 Multiprocessador: Frequência de uso</t>
  </si>
  <si>
    <t>40 No dia em que o Multiprocessador é utilizado, qual é o tempo de utilização? (somando todas às vezes em que utiliza ao longo do dia)</t>
  </si>
  <si>
    <t>63 Fritadeira elétrica sem óleo: Frequência de uso</t>
  </si>
  <si>
    <t>64 No dia em que a Fritadeira elétrica sem óleo é utilizada, qual é o tempo de utilização? (somando todas às vezes em que utiliza ao longo do dia)</t>
  </si>
  <si>
    <t>69 Aspirador de pó: Frequência de uso</t>
  </si>
  <si>
    <t>70 No dia em que o Aspirador de pó é utilizado, qual é o tempo de utilização? (somando todas às vezes em que utiliza ao longo do dia)</t>
  </si>
  <si>
    <t>71 Ferro elétrico: Frequência de uso</t>
  </si>
  <si>
    <t>72 No dia em que o Ferro elétrico é utilizado, qual é o tempo de utilização? (somando todas às vezes em que utiliza ao longo do dia)</t>
  </si>
  <si>
    <t>73 Máq. de lavar roupa automática: Frequência de uso</t>
  </si>
  <si>
    <t>74 No dia em que a Máq. de lavar roupa automática é utilizada, qual é o tempo de utilização? (somando todas às vezes em que utiliza ao longo do dia)</t>
  </si>
  <si>
    <t>75 Máq. de lavar roupa semiautomática (tanquinho): Frequência de uso</t>
  </si>
  <si>
    <t>76 No dia em que a Máq. de lavar roupa semiautomática (tanquinho) é utilizada, qual é o tempo de utilização? (somando todas às vezes em que utiliza ao longo do dia)</t>
  </si>
  <si>
    <t>77 Secadora de roupas (por aquecimento): Frequência de uso</t>
  </si>
  <si>
    <t>78 No dia em que a Secadora de roupas (por aquecimento) é utilizada, qual é o tempo de utilização? (somando todas às vezes em que utiliza ao longo do dia)</t>
  </si>
  <si>
    <t>85 Ventilador ou Circulador de ar: Frequência de uso</t>
  </si>
  <si>
    <t>86 No dia em que o Ventilador ou Circulador de ar é utilizado, qual é o tempo de utilização? (somando todas às vezes em que utiliza ao longo do dia)</t>
  </si>
  <si>
    <t>91 Videogame: Frequência de uso</t>
  </si>
  <si>
    <t>92 No dia em que o Videogame é utilizado, qual é o tempo de utilização? (somando todas às vezes em que utiliza ao longo do dia)</t>
  </si>
  <si>
    <t>107 Notebook: Frequência de uso</t>
  </si>
  <si>
    <t>108 No dia em que o Notebook é utilizado, qual é o tempo de utilização? (somando todas às vezes em que utiliza ao longo do dia)</t>
  </si>
  <si>
    <t>145 Adega: Frequência de uso</t>
  </si>
  <si>
    <t>146 No dia em que a Adega é utilizada, qual é o tempo de utilização? (somando todas às vezes em que utiliza ao longo do dia)</t>
  </si>
  <si>
    <t>41 Panela elétrica: Frequência de uso</t>
  </si>
  <si>
    <t>42 No dia em que a Panela elétrica é utilizada, qual é o tempo de utilização? (somando todas às vezes em que utiliza ao longo do dia)</t>
  </si>
  <si>
    <t>65 Panificadora (Máquina de pão): Frequência de uso</t>
  </si>
  <si>
    <t>66 No dia em que a Panificadora (máquina de pão) é utilizada, qual é o tempo de utilização? (somando todas às vezes em que utiliza ao longo do dia)</t>
  </si>
  <si>
    <t>83 Ventilador de teto: Frequência de uso</t>
  </si>
  <si>
    <t>84 No dia em que o Ventilador de teto é utilizado, qual é o tempo de utilização? (somando todas às vezes em que utiliza ao longo do dia)</t>
  </si>
  <si>
    <t>87 Condicionador de Ar: Frequência de uso</t>
  </si>
  <si>
    <t>88 No dia em que o Condicionador de Ar é utilizado, qual é o tempo de utilização? (somando todas às vezes em que utiliza ao longo do dia)</t>
  </si>
  <si>
    <t>93 Tablet: Frequência de uso</t>
  </si>
  <si>
    <t>94 No dia em que o Tablet é utilizado, qual é o tempo de utilização? (somando todas às vezes em que utiliza ao longo do dia)</t>
  </si>
  <si>
    <t>111 No Break: Frequência de uso</t>
  </si>
  <si>
    <t>112 No dia em que o No Break é utilizado, qual é o tempo de utilização? (somando todas às vezes em que utiliza ao longo do dia)</t>
  </si>
  <si>
    <t>89 DVD/Video/Blu-Ray: Frequência de uso</t>
  </si>
  <si>
    <t>90 No dia em que o DVD/Video/Blu-Ray é utilizado, qual é o tempo de utilização? (somando todas às vezes em que utiliza ao longo do dia)</t>
  </si>
  <si>
    <t>129 Lava jato alta pressão Máquina: Frequência de uso</t>
  </si>
  <si>
    <t>97 Telefone sem fio: Frequência de uso</t>
  </si>
  <si>
    <t>98 No dia em que o Telefone sem fio é utilizado, qual é o tempo de utilização? (somando todas às vezes em que utiliza ao longo do dia)</t>
  </si>
  <si>
    <t>125 Portão Eletrônico: Frequência de uso</t>
  </si>
  <si>
    <t>126 No dia em que a Portão Eletrônico é utilizada, qual é o tempo de utilização? (somando todas às vezes em que utiliza ao longo do dia)</t>
  </si>
  <si>
    <t>PCT_POSSUI_SIMP</t>
  </si>
  <si>
    <t>Fogão elétrico (não é o acendedor do fogão a gás. O fogão elétrico também é conhecido como Cooktop elétrico. As panelas são colocadas sobre uma placa de vidro para aquecer): Quantidade</t>
  </si>
  <si>
    <t>262 Fogão elétrico (não é o acendedor do fogão a gás. O fogão elétrico também é conhecido como Cooktop elétrico. As panelas são colocadas sobre uma placa de vidro para aquecer): Quantidade</t>
  </si>
  <si>
    <t>Forno elétrico (não é o acendedor do fogão a gás. Também é conhecido como "forninho"): Quantidade"</t>
  </si>
  <si>
    <t>359 Forno elétrico (não é o acendedor do fogão a gás. Também é conhecido como "forninho"): Quantidade"</t>
  </si>
  <si>
    <t>Dicróica</t>
  </si>
  <si>
    <t>O seu domicílio possui: Área de Serviço</t>
  </si>
  <si>
    <t>495 O seu domicílio possui: Área de Serviço</t>
  </si>
  <si>
    <t>O seu domicílio possui: Área Externa</t>
  </si>
  <si>
    <t>497 O seu domicílio possui: Área Externa</t>
  </si>
  <si>
    <t>Soma de PCT_POND</t>
  </si>
  <si>
    <t>Soma de MEDIA_PONDER</t>
  </si>
  <si>
    <t xml:space="preserve">Rev    </t>
  </si>
  <si>
    <t/>
  </si>
  <si>
    <t>X</t>
  </si>
  <si>
    <t>Ferro</t>
  </si>
  <si>
    <t>Videogame</t>
  </si>
  <si>
    <t>Circulador</t>
  </si>
  <si>
    <t>Ventilador de teto</t>
  </si>
  <si>
    <t>Impressora</t>
  </si>
  <si>
    <t>Batedeira</t>
  </si>
  <si>
    <t>Computador</t>
  </si>
  <si>
    <t>refrigerador</t>
  </si>
  <si>
    <t>ar cond</t>
  </si>
  <si>
    <t>microondas</t>
  </si>
  <si>
    <t>maquina de lavar</t>
  </si>
  <si>
    <t>batedeira</t>
  </si>
  <si>
    <t>cafeteira</t>
  </si>
  <si>
    <t>liquidificador</t>
  </si>
  <si>
    <t>panela eletrica</t>
  </si>
  <si>
    <t>aspirador de pós</t>
  </si>
  <si>
    <t>impressora</t>
  </si>
  <si>
    <t>forno</t>
  </si>
  <si>
    <t>louça</t>
  </si>
  <si>
    <t>ferro</t>
  </si>
  <si>
    <t>Ferro a Seco</t>
  </si>
  <si>
    <t>Ferro a Vapor usando vapor</t>
  </si>
  <si>
    <t>Ferro a Vapor sem usar vapor</t>
  </si>
  <si>
    <t>secadora</t>
  </si>
  <si>
    <t>Secadora de roupas (por aquecimento)</t>
  </si>
  <si>
    <t>Secadora de roupas centrífuga</t>
  </si>
  <si>
    <t>aquececdor</t>
  </si>
  <si>
    <t>ventilador teto</t>
  </si>
  <si>
    <t>ventilador / circulador</t>
  </si>
  <si>
    <t>videogame</t>
  </si>
  <si>
    <t>notebook</t>
  </si>
  <si>
    <t>%</t>
  </si>
  <si>
    <t>med</t>
  </si>
  <si>
    <t>Notebook</t>
  </si>
  <si>
    <t>secador</t>
  </si>
  <si>
    <t>costura</t>
  </si>
  <si>
    <t>filtro osciina</t>
  </si>
  <si>
    <t>furadeira</t>
  </si>
  <si>
    <t>serra eletrica</t>
  </si>
  <si>
    <t>dvd</t>
  </si>
  <si>
    <t>enceradeira</t>
  </si>
  <si>
    <t>fogao</t>
  </si>
  <si>
    <t>ebulidor</t>
  </si>
  <si>
    <t>faca</t>
  </si>
  <si>
    <t>triturador</t>
  </si>
  <si>
    <t>multipro</t>
  </si>
  <si>
    <t>espreme</t>
  </si>
  <si>
    <t>grill</t>
  </si>
  <si>
    <t>Incandec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.0%"/>
    <numFmt numFmtId="165" formatCode="0.0"/>
    <numFmt numFmtId="166" formatCode="_-* #,##0.000_-;\-* #,##0.00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2"/>
      <color indexed="54"/>
      <name val="Century Gothic"/>
      <family val="2"/>
    </font>
    <font>
      <sz val="12"/>
      <color indexed="50"/>
      <name val="Century Gothic"/>
      <family val="2"/>
    </font>
    <font>
      <sz val="12"/>
      <color indexed="20"/>
      <name val="Century Gothic"/>
      <family val="2"/>
    </font>
    <font>
      <sz val="12"/>
      <color indexed="46"/>
      <name val="Century Gothic"/>
      <family val="2"/>
    </font>
    <font>
      <sz val="12"/>
      <color indexed="19"/>
      <name val="Century Gothic"/>
      <family val="2"/>
    </font>
    <font>
      <sz val="12"/>
      <color indexed="17"/>
      <name val="Century Gothic"/>
      <family val="2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48">
    <xf numFmtId="0" fontId="0" fillId="0" borderId="0" xfId="0"/>
    <xf numFmtId="43" fontId="0" fillId="0" borderId="0" xfId="1" applyFont="1"/>
    <xf numFmtId="0" fontId="16" fillId="0" borderId="0" xfId="0" applyFont="1"/>
    <xf numFmtId="0" fontId="14" fillId="0" borderId="0" xfId="0" applyFont="1"/>
    <xf numFmtId="43" fontId="14" fillId="0" borderId="0" xfId="1" applyFont="1"/>
    <xf numFmtId="0" fontId="0" fillId="0" borderId="0" xfId="0" applyAlignment="1">
      <alignment horizontal="center"/>
    </xf>
    <xf numFmtId="0" fontId="14" fillId="0" borderId="0" xfId="0" applyFont="1" applyAlignment="1">
      <alignment horizontal="center"/>
    </xf>
    <xf numFmtId="0" fontId="16" fillId="0" borderId="11" xfId="0" applyFont="1" applyBorder="1"/>
    <xf numFmtId="0" fontId="16" fillId="0" borderId="11" xfId="0" applyFont="1" applyBorder="1" applyAlignment="1">
      <alignment horizontal="center"/>
    </xf>
    <xf numFmtId="43" fontId="16" fillId="0" borderId="11" xfId="1" applyFont="1" applyBorder="1"/>
    <xf numFmtId="43" fontId="16" fillId="0" borderId="0" xfId="1" applyFont="1" applyBorder="1"/>
    <xf numFmtId="0" fontId="16" fillId="0" borderId="12" xfId="0" applyFont="1" applyBorder="1"/>
    <xf numFmtId="0" fontId="16" fillId="0" borderId="12" xfId="0" applyFont="1" applyBorder="1" applyAlignment="1">
      <alignment horizontal="center"/>
    </xf>
    <xf numFmtId="43" fontId="16" fillId="0" borderId="12" xfId="1" applyFont="1" applyBorder="1"/>
    <xf numFmtId="0" fontId="16" fillId="0" borderId="0" xfId="0" applyFont="1" applyAlignment="1">
      <alignment horizontal="center"/>
    </xf>
    <xf numFmtId="0" fontId="16" fillId="0" borderId="13" xfId="0" applyFont="1" applyBorder="1"/>
    <xf numFmtId="0" fontId="16" fillId="0" borderId="13" xfId="0" applyFont="1" applyBorder="1" applyAlignment="1">
      <alignment horizontal="center"/>
    </xf>
    <xf numFmtId="43" fontId="16" fillId="0" borderId="13" xfId="1" applyFont="1" applyBorder="1"/>
    <xf numFmtId="0" fontId="18" fillId="0" borderId="0" xfId="0" applyFont="1"/>
    <xf numFmtId="164" fontId="0" fillId="0" borderId="0" xfId="43" applyNumberFormat="1" applyFont="1"/>
    <xf numFmtId="0" fontId="16" fillId="33" borderId="10" xfId="0" applyFont="1" applyFill="1" applyBorder="1"/>
    <xf numFmtId="0" fontId="16" fillId="33" borderId="10" xfId="0" applyFont="1" applyFill="1" applyBorder="1" applyAlignment="1">
      <alignment horizontal="center"/>
    </xf>
    <xf numFmtId="164" fontId="16" fillId="33" borderId="10" xfId="43" applyNumberFormat="1" applyFont="1" applyFill="1" applyBorder="1" applyAlignment="1">
      <alignment horizontal="center"/>
    </xf>
    <xf numFmtId="10" fontId="16" fillId="0" borderId="11" xfId="43" applyNumberFormat="1" applyFont="1" applyBorder="1"/>
    <xf numFmtId="0" fontId="0" fillId="33" borderId="10" xfId="0" applyFill="1" applyBorder="1"/>
    <xf numFmtId="0" fontId="0" fillId="33" borderId="10" xfId="0" applyFill="1" applyBorder="1" applyAlignment="1">
      <alignment horizontal="center"/>
    </xf>
    <xf numFmtId="0" fontId="0" fillId="33" borderId="10" xfId="0" applyFill="1" applyBorder="1" applyAlignment="1">
      <alignment horizontal="right"/>
    </xf>
    <xf numFmtId="43" fontId="0" fillId="33" borderId="10" xfId="1" applyFont="1" applyFill="1" applyBorder="1" applyAlignment="1">
      <alignment horizontal="center"/>
    </xf>
    <xf numFmtId="43" fontId="0" fillId="33" borderId="10" xfId="1" applyFont="1" applyFill="1" applyBorder="1" applyAlignment="1">
      <alignment horizontal="right"/>
    </xf>
    <xf numFmtId="43" fontId="0" fillId="33" borderId="10" xfId="1" applyFont="1" applyFill="1" applyBorder="1"/>
    <xf numFmtId="10" fontId="0" fillId="0" borderId="0" xfId="43" applyNumberFormat="1" applyFont="1"/>
    <xf numFmtId="0" fontId="0" fillId="0" borderId="0" xfId="0" pivotButton="1"/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1" xfId="0" applyBorder="1" applyAlignment="1">
      <alignment horizontal="center"/>
    </xf>
    <xf numFmtId="2" fontId="0" fillId="0" borderId="0" xfId="0" applyNumberFormat="1"/>
    <xf numFmtId="165" fontId="0" fillId="0" borderId="0" xfId="0" applyNumberFormat="1"/>
    <xf numFmtId="2" fontId="0" fillId="0" borderId="0" xfId="0" pivotButton="1" applyNumberFormat="1"/>
    <xf numFmtId="0" fontId="0" fillId="0" borderId="0" xfId="0" applyAlignment="1">
      <alignment horizontal="left"/>
    </xf>
    <xf numFmtId="43" fontId="1" fillId="0" borderId="0" xfId="1" applyFont="1"/>
    <xf numFmtId="43" fontId="1" fillId="0" borderId="0" xfId="1" applyFont="1" applyBorder="1"/>
    <xf numFmtId="166" fontId="0" fillId="0" borderId="0" xfId="1" applyNumberFormat="1" applyFont="1"/>
    <xf numFmtId="166" fontId="16" fillId="0" borderId="11" xfId="1" applyNumberFormat="1" applyFont="1" applyBorder="1"/>
    <xf numFmtId="164" fontId="16" fillId="0" borderId="11" xfId="43" applyNumberFormat="1" applyFont="1" applyBorder="1"/>
    <xf numFmtId="0" fontId="0" fillId="0" borderId="0" xfId="0" applyAlignment="1">
      <alignment horizontal="left" indent="1"/>
    </xf>
    <xf numFmtId="43" fontId="0" fillId="0" borderId="0" xfId="0" applyNumberFormat="1"/>
    <xf numFmtId="164" fontId="0" fillId="0" borderId="0" xfId="0" pivotButton="1" applyNumberFormat="1"/>
    <xf numFmtId="164" fontId="0" fillId="0" borderId="0" xfId="0" applyNumberFormat="1"/>
    <xf numFmtId="164" fontId="0" fillId="0" borderId="0" xfId="0" applyNumberFormat="1" applyAlignment="1">
      <alignment horizontal="left"/>
    </xf>
    <xf numFmtId="2" fontId="0" fillId="0" borderId="0" xfId="0" applyNumberFormat="1" applyAlignment="1">
      <alignment horizontal="left"/>
    </xf>
    <xf numFmtId="2" fontId="0" fillId="0" borderId="0" xfId="0" applyNumberFormat="1" applyAlignment="1">
      <alignment horizontal="left" indent="1"/>
    </xf>
    <xf numFmtId="0" fontId="0" fillId="0" borderId="11" xfId="0" applyBorder="1"/>
    <xf numFmtId="0" fontId="0" fillId="34" borderId="0" xfId="0" applyFill="1"/>
    <xf numFmtId="0" fontId="0" fillId="0" borderId="0" xfId="0" applyAlignment="1">
      <alignment wrapText="1"/>
    </xf>
    <xf numFmtId="10" fontId="16" fillId="0" borderId="0" xfId="43" applyNumberFormat="1" applyFont="1" applyBorder="1"/>
    <xf numFmtId="166" fontId="16" fillId="0" borderId="0" xfId="1" applyNumberFormat="1" applyFont="1" applyBorder="1"/>
    <xf numFmtId="3" fontId="26" fillId="35" borderId="14" xfId="0" applyNumberFormat="1" applyFont="1" applyFill="1" applyBorder="1" applyAlignment="1">
      <alignment horizontal="center" vertical="center"/>
    </xf>
    <xf numFmtId="0" fontId="26" fillId="35" borderId="14" xfId="43" applyNumberFormat="1" applyFont="1" applyFill="1" applyBorder="1" applyAlignment="1">
      <alignment horizontal="center" vertical="center"/>
    </xf>
    <xf numFmtId="3" fontId="21" fillId="0" borderId="0" xfId="0" applyNumberFormat="1" applyFont="1" applyAlignment="1">
      <alignment horizontal="center" vertical="center"/>
    </xf>
    <xf numFmtId="0" fontId="0" fillId="0" borderId="14" xfId="0" applyBorder="1"/>
    <xf numFmtId="3" fontId="26" fillId="0" borderId="0" xfId="0" applyNumberFormat="1" applyFont="1" applyAlignment="1">
      <alignment horizontal="center" vertical="center"/>
    </xf>
    <xf numFmtId="3" fontId="25" fillId="0" borderId="0" xfId="0" applyNumberFormat="1" applyFont="1" applyAlignment="1">
      <alignment horizontal="center" vertical="center"/>
    </xf>
    <xf numFmtId="3" fontId="22" fillId="0" borderId="0" xfId="0" applyNumberFormat="1" applyFont="1" applyAlignment="1">
      <alignment horizontal="center" vertical="center"/>
    </xf>
    <xf numFmtId="3" fontId="24" fillId="0" borderId="0" xfId="0" applyNumberFormat="1" applyFont="1" applyAlignment="1">
      <alignment horizontal="center" vertical="center"/>
    </xf>
    <xf numFmtId="3" fontId="23" fillId="0" borderId="0" xfId="0" applyNumberFormat="1" applyFont="1" applyAlignment="1">
      <alignment horizontal="center" vertical="center"/>
    </xf>
    <xf numFmtId="3" fontId="21" fillId="0" borderId="11" xfId="0" applyNumberFormat="1" applyFont="1" applyBorder="1" applyAlignment="1">
      <alignment horizontal="center" vertical="center"/>
    </xf>
    <xf numFmtId="0" fontId="16" fillId="0" borderId="14" xfId="0" applyFont="1" applyBorder="1"/>
    <xf numFmtId="3" fontId="26" fillId="0" borderId="11" xfId="0" applyNumberFormat="1" applyFont="1" applyBorder="1" applyAlignment="1">
      <alignment horizontal="center" vertical="center"/>
    </xf>
    <xf numFmtId="3" fontId="25" fillId="0" borderId="11" xfId="0" applyNumberFormat="1" applyFont="1" applyBorder="1" applyAlignment="1">
      <alignment horizontal="center" vertical="center"/>
    </xf>
    <xf numFmtId="3" fontId="22" fillId="0" borderId="11" xfId="0" applyNumberFormat="1" applyFont="1" applyBorder="1" applyAlignment="1">
      <alignment horizontal="center" vertical="center"/>
    </xf>
    <xf numFmtId="3" fontId="24" fillId="0" borderId="11" xfId="0" applyNumberFormat="1" applyFont="1" applyBorder="1" applyAlignment="1">
      <alignment horizontal="center" vertical="center"/>
    </xf>
    <xf numFmtId="3" fontId="23" fillId="0" borderId="11" xfId="0" applyNumberFormat="1" applyFont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16" fillId="0" borderId="14" xfId="0" applyFont="1" applyBorder="1" applyAlignment="1">
      <alignment horizontal="center"/>
    </xf>
    <xf numFmtId="164" fontId="21" fillId="0" borderId="0" xfId="43" applyNumberFormat="1" applyFont="1" applyBorder="1" applyAlignment="1">
      <alignment horizontal="center" vertical="center"/>
    </xf>
    <xf numFmtId="164" fontId="0" fillId="0" borderId="14" xfId="43" applyNumberFormat="1" applyFont="1" applyBorder="1"/>
    <xf numFmtId="164" fontId="26" fillId="0" borderId="0" xfId="43" applyNumberFormat="1" applyFont="1" applyBorder="1" applyAlignment="1">
      <alignment horizontal="center" vertical="center"/>
    </xf>
    <xf numFmtId="164" fontId="25" fillId="0" borderId="0" xfId="43" applyNumberFormat="1" applyFont="1" applyBorder="1" applyAlignment="1">
      <alignment horizontal="center" vertical="center"/>
    </xf>
    <xf numFmtId="164" fontId="22" fillId="0" borderId="0" xfId="43" applyNumberFormat="1" applyFont="1" applyBorder="1" applyAlignment="1">
      <alignment horizontal="center" vertical="center"/>
    </xf>
    <xf numFmtId="164" fontId="24" fillId="0" borderId="0" xfId="43" applyNumberFormat="1" applyFont="1" applyBorder="1" applyAlignment="1">
      <alignment horizontal="center" vertical="center"/>
    </xf>
    <xf numFmtId="164" fontId="23" fillId="0" borderId="0" xfId="43" applyNumberFormat="1" applyFont="1" applyBorder="1" applyAlignment="1">
      <alignment horizontal="center" vertical="center"/>
    </xf>
    <xf numFmtId="164" fontId="21" fillId="0" borderId="11" xfId="43" applyNumberFormat="1" applyFont="1" applyBorder="1" applyAlignment="1">
      <alignment horizontal="center" vertical="center"/>
    </xf>
    <xf numFmtId="10" fontId="16" fillId="0" borderId="14" xfId="43" applyNumberFormat="1" applyFont="1" applyBorder="1"/>
    <xf numFmtId="164" fontId="26" fillId="0" borderId="11" xfId="43" applyNumberFormat="1" applyFont="1" applyBorder="1" applyAlignment="1">
      <alignment horizontal="center" vertical="center"/>
    </xf>
    <xf numFmtId="164" fontId="25" fillId="0" borderId="11" xfId="43" applyNumberFormat="1" applyFont="1" applyBorder="1" applyAlignment="1">
      <alignment horizontal="center" vertical="center"/>
    </xf>
    <xf numFmtId="164" fontId="22" fillId="0" borderId="11" xfId="43" applyNumberFormat="1" applyFont="1" applyBorder="1" applyAlignment="1">
      <alignment horizontal="center" vertical="center"/>
    </xf>
    <xf numFmtId="164" fontId="24" fillId="0" borderId="11" xfId="43" applyNumberFormat="1" applyFont="1" applyBorder="1" applyAlignment="1">
      <alignment horizontal="center" vertical="center"/>
    </xf>
    <xf numFmtId="164" fontId="23" fillId="0" borderId="11" xfId="43" applyNumberFormat="1" applyFont="1" applyBorder="1" applyAlignment="1">
      <alignment horizontal="center" vertical="center"/>
    </xf>
    <xf numFmtId="164" fontId="0" fillId="0" borderId="11" xfId="43" applyNumberFormat="1" applyFont="1" applyBorder="1"/>
    <xf numFmtId="14" fontId="0" fillId="0" borderId="0" xfId="0" applyNumberFormat="1"/>
    <xf numFmtId="0" fontId="0" fillId="33" borderId="10" xfId="0" applyFill="1" applyBorder="1" applyAlignment="1">
      <alignment wrapText="1"/>
    </xf>
    <xf numFmtId="0" fontId="0" fillId="0" borderId="12" xfId="0" applyBorder="1" applyAlignment="1">
      <alignment wrapText="1"/>
    </xf>
    <xf numFmtId="0" fontId="0" fillId="0" borderId="13" xfId="0" applyBorder="1" applyAlignment="1">
      <alignment wrapText="1"/>
    </xf>
    <xf numFmtId="0" fontId="16" fillId="0" borderId="0" xfId="0" applyFont="1" applyAlignment="1">
      <alignment wrapText="1"/>
    </xf>
    <xf numFmtId="0" fontId="0" fillId="34" borderId="0" xfId="0" applyFill="1" applyAlignment="1">
      <alignment wrapText="1"/>
    </xf>
    <xf numFmtId="0" fontId="0" fillId="34" borderId="13" xfId="0" applyFill="1" applyBorder="1" applyAlignment="1">
      <alignment wrapText="1"/>
    </xf>
    <xf numFmtId="0" fontId="0" fillId="0" borderId="11" xfId="0" applyBorder="1" applyAlignment="1">
      <alignment wrapText="1"/>
    </xf>
    <xf numFmtId="0" fontId="30" fillId="0" borderId="0" xfId="0" applyFont="1" applyAlignment="1">
      <alignment horizontal="center" vertical="center"/>
    </xf>
    <xf numFmtId="0" fontId="30" fillId="34" borderId="0" xfId="0" applyFont="1" applyFill="1" applyAlignment="1">
      <alignment horizontal="center" vertical="center"/>
    </xf>
    <xf numFmtId="0" fontId="0" fillId="0" borderId="0" xfId="0" applyAlignment="1">
      <alignment horizontal="left" indent="2"/>
    </xf>
    <xf numFmtId="0" fontId="29" fillId="0" borderId="0" xfId="0" applyFont="1" applyAlignment="1">
      <alignment horizontal="center"/>
    </xf>
    <xf numFmtId="0" fontId="29" fillId="0" borderId="12" xfId="0" applyFont="1" applyBorder="1" applyAlignment="1">
      <alignment horizontal="center"/>
    </xf>
    <xf numFmtId="0" fontId="29" fillId="0" borderId="13" xfId="0" applyFont="1" applyBorder="1" applyAlignment="1">
      <alignment horizontal="center"/>
    </xf>
    <xf numFmtId="0" fontId="33" fillId="0" borderId="0" xfId="0" applyFont="1" applyAlignment="1">
      <alignment horizontal="center"/>
    </xf>
    <xf numFmtId="0" fontId="29" fillId="34" borderId="0" xfId="0" applyFont="1" applyFill="1" applyAlignment="1">
      <alignment horizontal="center"/>
    </xf>
    <xf numFmtId="0" fontId="29" fillId="34" borderId="13" xfId="0" applyFont="1" applyFill="1" applyBorder="1" applyAlignment="1">
      <alignment horizontal="center"/>
    </xf>
    <xf numFmtId="0" fontId="29" fillId="0" borderId="11" xfId="0" applyFont="1" applyBorder="1" applyAlignment="1">
      <alignment horizontal="center"/>
    </xf>
    <xf numFmtId="0" fontId="31" fillId="0" borderId="0" xfId="0" applyFont="1"/>
    <xf numFmtId="0" fontId="0" fillId="36" borderId="15" xfId="0" applyFill="1" applyBorder="1"/>
    <xf numFmtId="0" fontId="0" fillId="0" borderId="15" xfId="0" applyBorder="1"/>
    <xf numFmtId="0" fontId="32" fillId="0" borderId="0" xfId="0" applyFont="1"/>
    <xf numFmtId="0" fontId="0" fillId="36" borderId="16" xfId="0" applyFill="1" applyBorder="1"/>
    <xf numFmtId="0" fontId="0" fillId="0" borderId="16" xfId="0" applyBorder="1"/>
    <xf numFmtId="0" fontId="0" fillId="34" borderId="16" xfId="0" applyFill="1" applyBorder="1"/>
    <xf numFmtId="0" fontId="0" fillId="37" borderId="16" xfId="0" applyFill="1" applyBorder="1"/>
    <xf numFmtId="0" fontId="31" fillId="38" borderId="16" xfId="0" applyFont="1" applyFill="1" applyBorder="1"/>
    <xf numFmtId="0" fontId="0" fillId="0" borderId="0" xfId="0" applyAlignment="1">
      <alignment horizontal="center" vertical="center"/>
    </xf>
    <xf numFmtId="0" fontId="34" fillId="0" borderId="0" xfId="0" applyFont="1"/>
    <xf numFmtId="0" fontId="18" fillId="0" borderId="0" xfId="0" applyFont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36" borderId="15" xfId="0" applyFill="1" applyBorder="1" applyAlignment="1">
      <alignment horizontal="center" vertical="center"/>
    </xf>
    <xf numFmtId="0" fontId="0" fillId="34" borderId="15" xfId="0" applyFill="1" applyBorder="1"/>
    <xf numFmtId="0" fontId="35" fillId="38" borderId="17" xfId="0" applyFont="1" applyFill="1" applyBorder="1"/>
    <xf numFmtId="0" fontId="0" fillId="0" borderId="18" xfId="0" applyBorder="1"/>
    <xf numFmtId="0" fontId="0" fillId="0" borderId="18" xfId="0" applyBorder="1" applyAlignment="1">
      <alignment horizontal="center" vertical="center"/>
    </xf>
    <xf numFmtId="0" fontId="0" fillId="34" borderId="18" xfId="0" applyFill="1" applyBorder="1"/>
    <xf numFmtId="9" fontId="0" fillId="0" borderId="0" xfId="0" pivotButton="1" applyNumberFormat="1"/>
    <xf numFmtId="9" fontId="0" fillId="0" borderId="0" xfId="0" applyNumberFormat="1"/>
    <xf numFmtId="9" fontId="0" fillId="0" borderId="0" xfId="0" applyNumberFormat="1" applyAlignment="1">
      <alignment horizontal="left"/>
    </xf>
    <xf numFmtId="9" fontId="0" fillId="0" borderId="0" xfId="0" applyNumberFormat="1" applyAlignment="1">
      <alignment horizontal="left" indent="1"/>
    </xf>
    <xf numFmtId="9" fontId="0" fillId="0" borderId="0" xfId="0" applyNumberFormat="1" applyAlignment="1">
      <alignment horizontal="left" indent="2"/>
    </xf>
    <xf numFmtId="0" fontId="0" fillId="0" borderId="0" xfId="0" applyNumberFormat="1"/>
    <xf numFmtId="9" fontId="0" fillId="0" borderId="0" xfId="43" applyFont="1"/>
    <xf numFmtId="10" fontId="0" fillId="0" borderId="0" xfId="0" applyNumberFormat="1"/>
    <xf numFmtId="3" fontId="26" fillId="0" borderId="14" xfId="0" applyNumberFormat="1" applyFont="1" applyBorder="1" applyAlignment="1">
      <alignment horizontal="center" vertical="center"/>
    </xf>
    <xf numFmtId="164" fontId="26" fillId="0" borderId="14" xfId="43" applyNumberFormat="1" applyFont="1" applyBorder="1" applyAlignment="1">
      <alignment horizontal="center" vertical="center"/>
    </xf>
    <xf numFmtId="164" fontId="24" fillId="0" borderId="14" xfId="43" applyNumberFormat="1" applyFont="1" applyBorder="1" applyAlignment="1">
      <alignment horizontal="center" vertical="center"/>
    </xf>
    <xf numFmtId="164" fontId="21" fillId="0" borderId="14" xfId="43" applyNumberFormat="1" applyFont="1" applyBorder="1" applyAlignment="1">
      <alignment horizontal="center" vertical="center"/>
    </xf>
    <xf numFmtId="0" fontId="0" fillId="34" borderId="0" xfId="43" applyNumberFormat="1" applyFont="1" applyFill="1"/>
    <xf numFmtId="164" fontId="22" fillId="0" borderId="19" xfId="43" applyNumberFormat="1" applyFont="1" applyBorder="1" applyAlignment="1">
      <alignment horizontal="center" vertical="center"/>
    </xf>
    <xf numFmtId="164" fontId="22" fillId="0" borderId="14" xfId="43" applyNumberFormat="1" applyFont="1" applyBorder="1" applyAlignment="1">
      <alignment horizontal="center" vertical="center"/>
    </xf>
    <xf numFmtId="0" fontId="16" fillId="0" borderId="0" xfId="0" applyFont="1" applyAlignment="1">
      <alignment horizontal="left" indent="1"/>
    </xf>
    <xf numFmtId="0" fontId="16" fillId="0" borderId="0" xfId="0" applyNumberFormat="1" applyFont="1"/>
    <xf numFmtId="0" fontId="28" fillId="0" borderId="0" xfId="0" applyFont="1" applyAlignment="1">
      <alignment horizontal="left" wrapText="1"/>
    </xf>
    <xf numFmtId="0" fontId="0" fillId="0" borderId="0" xfId="0" applyAlignment="1">
      <alignment horizontal="left" vertical="center" wrapText="1"/>
    </xf>
    <xf numFmtId="0" fontId="0" fillId="0" borderId="0" xfId="0" quotePrefix="1" applyAlignment="1">
      <alignment horizontal="left" wrapText="1"/>
    </xf>
    <xf numFmtId="0" fontId="0" fillId="0" borderId="0" xfId="0" applyAlignment="1">
      <alignment horizontal="center" wrapText="1"/>
    </xf>
    <xf numFmtId="0" fontId="18" fillId="0" borderId="0" xfId="0" applyFont="1" applyAlignment="1">
      <alignment horizontal="center"/>
    </xf>
  </cellXfs>
  <cellStyles count="44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Incorreto" xfId="8" builtinId="27" customBuiltin="1"/>
    <cellStyle name="Neutra" xfId="9" builtinId="28" customBuiltin="1"/>
    <cellStyle name="Normal" xfId="0" builtinId="0"/>
    <cellStyle name="Nota" xfId="16" builtinId="10" customBuiltin="1"/>
    <cellStyle name="Porcentagem" xfId="43" builtinId="5"/>
    <cellStyle name="Saída" xfId="11" builtinId="21" customBuiltin="1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  <cellStyle name="Vírgula" xfId="1" builtinId="3"/>
  </cellStyles>
  <dxfs count="1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alignment horizontal="general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  <dxf>
      <alignment horizontal="general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5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microsoft.com/office/2007/relationships/slicerCache" Target="slicerCaches/slicerCache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8.xml"/><Relationship Id="rId41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3.xml"/><Relationship Id="rId32" Type="http://schemas.microsoft.com/office/2007/relationships/slicerCache" Target="slicerCaches/slicerCache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pivotCacheDefinition" Target="pivotCache/pivotCacheDefinition7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pivotCacheDefinition" Target="pivotCache/pivotCacheDefinition6.xml"/><Relationship Id="rId30" Type="http://schemas.openxmlformats.org/officeDocument/2006/relationships/pivotCacheDefinition" Target="pivotCache/pivotCacheDefinition9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4.xml"/><Relationship Id="rId33" Type="http://schemas.microsoft.com/office/2007/relationships/slicerCache" Target="slicerCaches/slicerCache3.xml"/><Relationship Id="rId3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pd_%classe!Tabela dinâ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5571932818742485E-2"/>
          <c:y val="0.10987778520790344"/>
          <c:w val="0.87451016898749723"/>
          <c:h val="0.53637168318206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_%classe'!$C$3:$C$4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d_%classe'!$B$5:$B$160</c:f>
              <c:multiLvlStrCache>
                <c:ptCount val="148"/>
                <c:lvl>
                  <c:pt idx="0">
                    <c:v>DICRÓICA</c:v>
                  </c:pt>
                  <c:pt idx="1">
                    <c:v>DICRÓICA LED</c:v>
                  </c:pt>
                  <c:pt idx="2">
                    <c:v>FLUORES. COMPACTA: 13W – 16W</c:v>
                  </c:pt>
                  <c:pt idx="3">
                    <c:v>FLUORES. COMPACTA: 17W – 25W</c:v>
                  </c:pt>
                  <c:pt idx="4">
                    <c:v>FLUORES. COMPACTA: 26W OU MAIOR</c:v>
                  </c:pt>
                  <c:pt idx="5">
                    <c:v>FLUORES. COMPACTA: Até 12W</c:v>
                  </c:pt>
                  <c:pt idx="6">
                    <c:v>FLUORES. COMPACTA: Não sabe a potência</c:v>
                  </c:pt>
                  <c:pt idx="7">
                    <c:v>FLUORESCENTE TUBULAR G (2,4 m)</c:v>
                  </c:pt>
                  <c:pt idx="8">
                    <c:v>FLUORESCENTE TUBULAR M (1,2 m)</c:v>
                  </c:pt>
                  <c:pt idx="9">
                    <c:v>FLUORESCENTE TUBULAR P (0,6 m)</c:v>
                  </c:pt>
                  <c:pt idx="10">
                    <c:v>INCANDESCENTE: 100W</c:v>
                  </c:pt>
                  <c:pt idx="11">
                    <c:v>INCANDESCENTE: 150W OU MAIOR</c:v>
                  </c:pt>
                  <c:pt idx="12">
                    <c:v>INCANDESCENTE: 60W</c:v>
                  </c:pt>
                  <c:pt idx="13">
                    <c:v>INCANDESCENTE: Até 40W</c:v>
                  </c:pt>
                  <c:pt idx="14">
                    <c:v>INCANDESCENTE: Não sabe a potência</c:v>
                  </c:pt>
                  <c:pt idx="15">
                    <c:v>LED: 12W – 15W</c:v>
                  </c:pt>
                  <c:pt idx="16">
                    <c:v>LED: 16W OU MAIOR</c:v>
                  </c:pt>
                  <c:pt idx="17">
                    <c:v>LED: 9W – 11W</c:v>
                  </c:pt>
                  <c:pt idx="18">
                    <c:v>LED: Até 8W</c:v>
                  </c:pt>
                  <c:pt idx="19">
                    <c:v>LED: Não sabe a potência</c:v>
                  </c:pt>
                  <c:pt idx="20">
                    <c:v>MINI DICRÓICA</c:v>
                  </c:pt>
                  <c:pt idx="21">
                    <c:v>MINI DICRÓICA LED</c:v>
                  </c:pt>
                  <c:pt idx="22">
                    <c:v>Outros</c:v>
                  </c:pt>
                  <c:pt idx="23">
                    <c:v>TUBO LED G (2,4 m)</c:v>
                  </c:pt>
                  <c:pt idx="24">
                    <c:v>TUBO LED M (1,2 m)</c:v>
                  </c:pt>
                  <c:pt idx="25">
                    <c:v>TUBO LED P (0,6 m)</c:v>
                  </c:pt>
                  <c:pt idx="26">
                    <c:v>DICRÓICA</c:v>
                  </c:pt>
                  <c:pt idx="27">
                    <c:v>FLUORES. COMPACTA: 13W – 16W</c:v>
                  </c:pt>
                  <c:pt idx="28">
                    <c:v>FLUORES. COMPACTA: 17W – 25W</c:v>
                  </c:pt>
                  <c:pt idx="29">
                    <c:v>FLUORES. COMPACTA: 26W OU MAIOR</c:v>
                  </c:pt>
                  <c:pt idx="30">
                    <c:v>FLUORES. COMPACTA: Até 12W</c:v>
                  </c:pt>
                  <c:pt idx="31">
                    <c:v>FLUORES. COMPACTA: Não sabe a potência</c:v>
                  </c:pt>
                  <c:pt idx="32">
                    <c:v>FLUORESCENTE TUBULAR G (2,4 m)</c:v>
                  </c:pt>
                  <c:pt idx="33">
                    <c:v>FLUORESCENTE TUBULAR M (1,2 m)</c:v>
                  </c:pt>
                  <c:pt idx="34">
                    <c:v>FLUORESCENTE TUBULAR P (0,6 m)</c:v>
                  </c:pt>
                  <c:pt idx="35">
                    <c:v>INCANDESCENTE: 100W</c:v>
                  </c:pt>
                  <c:pt idx="36">
                    <c:v>INCANDESCENTE: 150W OU MAIOR</c:v>
                  </c:pt>
                  <c:pt idx="37">
                    <c:v>INCANDESCENTE: 60W</c:v>
                  </c:pt>
                  <c:pt idx="38">
                    <c:v>INCANDESCENTE: Até 40W</c:v>
                  </c:pt>
                  <c:pt idx="39">
                    <c:v>INCANDESCENTE: Não sabe a potência</c:v>
                  </c:pt>
                  <c:pt idx="40">
                    <c:v>LED: 12W – 15W</c:v>
                  </c:pt>
                  <c:pt idx="41">
                    <c:v>LED: 16W OU MAIOR</c:v>
                  </c:pt>
                  <c:pt idx="42">
                    <c:v>LED: 9W – 11W</c:v>
                  </c:pt>
                  <c:pt idx="43">
                    <c:v>LED: Até 8W</c:v>
                  </c:pt>
                  <c:pt idx="44">
                    <c:v>LED: Não sabe a potência</c:v>
                  </c:pt>
                  <c:pt idx="45">
                    <c:v>MINI DICRÓICA</c:v>
                  </c:pt>
                  <c:pt idx="46">
                    <c:v>MINI DICRÓICA LED</c:v>
                  </c:pt>
                  <c:pt idx="47">
                    <c:v>Outros</c:v>
                  </c:pt>
                  <c:pt idx="48">
                    <c:v>TUBO LED M (1,2 m)</c:v>
                  </c:pt>
                  <c:pt idx="49">
                    <c:v>TUBO LED P (0,6 m)</c:v>
                  </c:pt>
                  <c:pt idx="50">
                    <c:v>DICRÓICA</c:v>
                  </c:pt>
                  <c:pt idx="51">
                    <c:v>DICRÓICA LED</c:v>
                  </c:pt>
                  <c:pt idx="52">
                    <c:v>FLUORES. COMPACTA: 13W – 16W</c:v>
                  </c:pt>
                  <c:pt idx="53">
                    <c:v>FLUORES. COMPACTA: 17W – 25W</c:v>
                  </c:pt>
                  <c:pt idx="54">
                    <c:v>FLUORES. COMPACTA: 26W OU MAIOR</c:v>
                  </c:pt>
                  <c:pt idx="55">
                    <c:v>FLUORES. COMPACTA: Até 12W</c:v>
                  </c:pt>
                  <c:pt idx="56">
                    <c:v>FLUORES. COMPACTA: Não sabe a potência</c:v>
                  </c:pt>
                  <c:pt idx="57">
                    <c:v>FLUORESCENTE TUBULAR G (2,4 m)</c:v>
                  </c:pt>
                  <c:pt idx="58">
                    <c:v>FLUORESCENTE TUBULAR M (1,2 m)</c:v>
                  </c:pt>
                  <c:pt idx="59">
                    <c:v>FLUORESCENTE TUBULAR P (0,6 m)</c:v>
                  </c:pt>
                  <c:pt idx="60">
                    <c:v>INCANDESCENTE: 100W</c:v>
                  </c:pt>
                  <c:pt idx="61">
                    <c:v>INCANDESCENTE: 150W OU MAIOR</c:v>
                  </c:pt>
                  <c:pt idx="62">
                    <c:v>INCANDESCENTE: 60W</c:v>
                  </c:pt>
                  <c:pt idx="63">
                    <c:v>INCANDESCENTE: Até 40W</c:v>
                  </c:pt>
                  <c:pt idx="64">
                    <c:v>INCANDESCENTE: Não sabe a potência</c:v>
                  </c:pt>
                  <c:pt idx="65">
                    <c:v>LED: 12W – 15W</c:v>
                  </c:pt>
                  <c:pt idx="66">
                    <c:v>LED: 16W OU MAIOR</c:v>
                  </c:pt>
                  <c:pt idx="67">
                    <c:v>LED: 9W – 11W</c:v>
                  </c:pt>
                  <c:pt idx="68">
                    <c:v>LED: Até 8W</c:v>
                  </c:pt>
                  <c:pt idx="69">
                    <c:v>LED: Não sabe a potência</c:v>
                  </c:pt>
                  <c:pt idx="70">
                    <c:v>MINI DICRÓICA</c:v>
                  </c:pt>
                  <c:pt idx="71">
                    <c:v>MINI DICRÓICA LED</c:v>
                  </c:pt>
                  <c:pt idx="72">
                    <c:v>Outros</c:v>
                  </c:pt>
                  <c:pt idx="73">
                    <c:v>TUBO LED P (0,6 m)</c:v>
                  </c:pt>
                  <c:pt idx="74">
                    <c:v>DICRÓICA</c:v>
                  </c:pt>
                  <c:pt idx="75">
                    <c:v>DICRÓICA LED</c:v>
                  </c:pt>
                  <c:pt idx="76">
                    <c:v>FLUORES. COMPACTA: 13W – 16W</c:v>
                  </c:pt>
                  <c:pt idx="77">
                    <c:v>FLUORES. COMPACTA: 17W – 25W</c:v>
                  </c:pt>
                  <c:pt idx="78">
                    <c:v>FLUORES. COMPACTA: 26W OU MAIOR</c:v>
                  </c:pt>
                  <c:pt idx="79">
                    <c:v>FLUORES. COMPACTA: Até 12W</c:v>
                  </c:pt>
                  <c:pt idx="80">
                    <c:v>FLUORES. COMPACTA: Não sabe a potência</c:v>
                  </c:pt>
                  <c:pt idx="81">
                    <c:v>FLUORESCENTE TUBULAR G (2,4 m)</c:v>
                  </c:pt>
                  <c:pt idx="82">
                    <c:v>FLUORESCENTE TUBULAR M (1,2 m)</c:v>
                  </c:pt>
                  <c:pt idx="83">
                    <c:v>FLUORESCENTE TUBULAR P (0,6 m)</c:v>
                  </c:pt>
                  <c:pt idx="84">
                    <c:v>INCANDESCENTE: 100W</c:v>
                  </c:pt>
                  <c:pt idx="85">
                    <c:v>INCANDESCENTE: 150W OU MAIOR</c:v>
                  </c:pt>
                  <c:pt idx="86">
                    <c:v>INCANDESCENTE: 60W</c:v>
                  </c:pt>
                  <c:pt idx="87">
                    <c:v>INCANDESCENTE: Até 40W</c:v>
                  </c:pt>
                  <c:pt idx="88">
                    <c:v>INCANDESCENTE: Não sabe a potência</c:v>
                  </c:pt>
                  <c:pt idx="89">
                    <c:v>LED: 12W – 15W</c:v>
                  </c:pt>
                  <c:pt idx="90">
                    <c:v>LED: 16W OU MAIOR</c:v>
                  </c:pt>
                  <c:pt idx="91">
                    <c:v>LED: 9W – 11W</c:v>
                  </c:pt>
                  <c:pt idx="92">
                    <c:v>LED: Até 8W</c:v>
                  </c:pt>
                  <c:pt idx="93">
                    <c:v>LED: Não sabe a potência</c:v>
                  </c:pt>
                  <c:pt idx="94">
                    <c:v>MINI DICRÓICA</c:v>
                  </c:pt>
                  <c:pt idx="95">
                    <c:v>MINI DICRÓICA LED</c:v>
                  </c:pt>
                  <c:pt idx="96">
                    <c:v>Outros</c:v>
                  </c:pt>
                  <c:pt idx="97">
                    <c:v>TUBO LED G (2,4 m)</c:v>
                  </c:pt>
                  <c:pt idx="98">
                    <c:v>TUBO LED M (1,2 m)</c:v>
                  </c:pt>
                  <c:pt idx="99">
                    <c:v>TUBO LED P (0,6 m)</c:v>
                  </c:pt>
                  <c:pt idx="100">
                    <c:v>DICRÓICA</c:v>
                  </c:pt>
                  <c:pt idx="101">
                    <c:v>DICRÓICA LED</c:v>
                  </c:pt>
                  <c:pt idx="102">
                    <c:v>FLUORES. COMPACTA: 13W – 16W</c:v>
                  </c:pt>
                  <c:pt idx="103">
                    <c:v>FLUORES. COMPACTA: 17W – 25W</c:v>
                  </c:pt>
                  <c:pt idx="104">
                    <c:v>FLUORES. COMPACTA: 26W OU MAIOR</c:v>
                  </c:pt>
                  <c:pt idx="105">
                    <c:v>FLUORES. COMPACTA: Até 12W</c:v>
                  </c:pt>
                  <c:pt idx="106">
                    <c:v>FLUORES. COMPACTA: Não sabe a potência</c:v>
                  </c:pt>
                  <c:pt idx="107">
                    <c:v>FLUORESCENTE TUBULAR G (2,4 m)</c:v>
                  </c:pt>
                  <c:pt idx="108">
                    <c:v>FLUORESCENTE TUBULAR M (1,2 m)</c:v>
                  </c:pt>
                  <c:pt idx="109">
                    <c:v>FLUORESCENTE TUBULAR P (0,6 m)</c:v>
                  </c:pt>
                  <c:pt idx="110">
                    <c:v>INCANDESCENTE: 100W</c:v>
                  </c:pt>
                  <c:pt idx="111">
                    <c:v>INCANDESCENTE: 150W OU MAIOR</c:v>
                  </c:pt>
                  <c:pt idx="112">
                    <c:v>INCANDESCENTE: 60W</c:v>
                  </c:pt>
                  <c:pt idx="113">
                    <c:v>INCANDESCENTE: Até 40W</c:v>
                  </c:pt>
                  <c:pt idx="114">
                    <c:v>INCANDESCENTE: Não sabe a potência</c:v>
                  </c:pt>
                  <c:pt idx="115">
                    <c:v>LED: 12W – 15W</c:v>
                  </c:pt>
                  <c:pt idx="116">
                    <c:v>LED: 16W OU MAIOR</c:v>
                  </c:pt>
                  <c:pt idx="117">
                    <c:v>LED: 9W – 11W</c:v>
                  </c:pt>
                  <c:pt idx="118">
                    <c:v>LED: Até 8W</c:v>
                  </c:pt>
                  <c:pt idx="119">
                    <c:v>LED: Não sabe a potência</c:v>
                  </c:pt>
                  <c:pt idx="120">
                    <c:v>MINI DICRÓICA</c:v>
                  </c:pt>
                  <c:pt idx="121">
                    <c:v>MINI DICRÓICA LED</c:v>
                  </c:pt>
                  <c:pt idx="122">
                    <c:v>Outros</c:v>
                  </c:pt>
                  <c:pt idx="123">
                    <c:v>TUBO LED G (2,4 m)</c:v>
                  </c:pt>
                  <c:pt idx="124">
                    <c:v>TUBO LED M (1,2 m)</c:v>
                  </c:pt>
                  <c:pt idx="125">
                    <c:v>TUBO LED P (0,6 m)</c:v>
                  </c:pt>
                  <c:pt idx="126">
                    <c:v>DICRÓICA</c:v>
                  </c:pt>
                  <c:pt idx="127">
                    <c:v>DICRÓICA LED</c:v>
                  </c:pt>
                  <c:pt idx="128">
                    <c:v>FLUORES. COMPACTA: 13W – 16W</c:v>
                  </c:pt>
                  <c:pt idx="129">
                    <c:v>FLUORES. COMPACTA: 17W – 25W</c:v>
                  </c:pt>
                  <c:pt idx="130">
                    <c:v>FLUORES. COMPACTA: 26W OU MAIOR</c:v>
                  </c:pt>
                  <c:pt idx="131">
                    <c:v>FLUORES. COMPACTA: Até 12W</c:v>
                  </c:pt>
                  <c:pt idx="132">
                    <c:v>FLUORES. COMPACTA: Não sabe a potência</c:v>
                  </c:pt>
                  <c:pt idx="133">
                    <c:v>FLUORESCENTE TUBULAR G (2,4 m)</c:v>
                  </c:pt>
                  <c:pt idx="134">
                    <c:v>FLUORESCENTE TUBULAR M (1,2 m)</c:v>
                  </c:pt>
                  <c:pt idx="135">
                    <c:v>FLUORESCENTE TUBULAR P (0,6 m)</c:v>
                  </c:pt>
                  <c:pt idx="136">
                    <c:v>INCANDESCENTE: 100W</c:v>
                  </c:pt>
                  <c:pt idx="137">
                    <c:v>INCANDESCENTE: 150W OU MAIOR</c:v>
                  </c:pt>
                  <c:pt idx="138">
                    <c:v>INCANDESCENTE: 60W</c:v>
                  </c:pt>
                  <c:pt idx="139">
                    <c:v>INCANDESCENTE: Até 40W</c:v>
                  </c:pt>
                  <c:pt idx="140">
                    <c:v>INCANDESCENTE: Não sabe a potência</c:v>
                  </c:pt>
                  <c:pt idx="141">
                    <c:v>LED: 12W – 15W</c:v>
                  </c:pt>
                  <c:pt idx="142">
                    <c:v>LED: 16W OU MAIOR</c:v>
                  </c:pt>
                  <c:pt idx="143">
                    <c:v>LED: 9W – 11W</c:v>
                  </c:pt>
                  <c:pt idx="144">
                    <c:v>LED: Até 8W</c:v>
                  </c:pt>
                  <c:pt idx="145">
                    <c:v>LED: Não sabe a potência</c:v>
                  </c:pt>
                  <c:pt idx="146">
                    <c:v>MINI DICRÓICA</c:v>
                  </c:pt>
                  <c:pt idx="147">
                    <c:v>Outros</c:v>
                  </c:pt>
                </c:lvl>
                <c:lvl>
                  <c:pt idx="0">
                    <c:v>BR</c:v>
                  </c:pt>
                  <c:pt idx="26">
                    <c:v>CO</c:v>
                  </c:pt>
                  <c:pt idx="50">
                    <c:v>NE</c:v>
                  </c:pt>
                  <c:pt idx="74">
                    <c:v>NO</c:v>
                  </c:pt>
                  <c:pt idx="100">
                    <c:v>SE</c:v>
                  </c:pt>
                  <c:pt idx="126">
                    <c:v>SU</c:v>
                  </c:pt>
                </c:lvl>
                <c:lvl>
                  <c:pt idx="0">
                    <c:v>150 Quarto (modo habitual): Total de lâmpadas por tipo:</c:v>
                  </c:pt>
                </c:lvl>
              </c:multiLvlStrCache>
            </c:multiLvlStrRef>
          </c:cat>
          <c:val>
            <c:numRef>
              <c:f>'pd_%classe'!$C$5:$C$160</c:f>
              <c:numCache>
                <c:formatCode>0%</c:formatCode>
                <c:ptCount val="148"/>
                <c:pt idx="0">
                  <c:v>2.1850858736938501E-3</c:v>
                </c:pt>
                <c:pt idx="2">
                  <c:v>4.7404330487233602E-2</c:v>
                </c:pt>
                <c:pt idx="3">
                  <c:v>3.2770247361872201E-2</c:v>
                </c:pt>
                <c:pt idx="4">
                  <c:v>1.48242266689047E-2</c:v>
                </c:pt>
                <c:pt idx="5">
                  <c:v>6.3394891360968098E-2</c:v>
                </c:pt>
                <c:pt idx="6">
                  <c:v>0.76894385222822303</c:v>
                </c:pt>
                <c:pt idx="7">
                  <c:v>2.8711171125135699E-3</c:v>
                </c:pt>
                <c:pt idx="8">
                  <c:v>3.8370933242930102E-3</c:v>
                </c:pt>
                <c:pt idx="9">
                  <c:v>2.4886774915357001E-3</c:v>
                </c:pt>
                <c:pt idx="10">
                  <c:v>1.6827301122914699E-2</c:v>
                </c:pt>
                <c:pt idx="11">
                  <c:v>2.3135192953030099E-3</c:v>
                </c:pt>
                <c:pt idx="12">
                  <c:v>2.1069634963577399E-2</c:v>
                </c:pt>
                <c:pt idx="13">
                  <c:v>1.64240422684989E-2</c:v>
                </c:pt>
                <c:pt idx="20">
                  <c:v>1.2323951112524301E-3</c:v>
                </c:pt>
                <c:pt idx="22">
                  <c:v>3.41358532921572E-3</c:v>
                </c:pt>
                <c:pt idx="26">
                  <c:v>1.47149484905301E-3</c:v>
                </c:pt>
                <c:pt idx="27">
                  <c:v>5.9439731587660097E-2</c:v>
                </c:pt>
                <c:pt idx="28">
                  <c:v>2.9703666678277001E-2</c:v>
                </c:pt>
                <c:pt idx="29">
                  <c:v>1.8218103708364599E-2</c:v>
                </c:pt>
                <c:pt idx="30">
                  <c:v>7.2069882435086205E-2</c:v>
                </c:pt>
                <c:pt idx="31">
                  <c:v>0.73508415628104395</c:v>
                </c:pt>
                <c:pt idx="32">
                  <c:v>3.4487982396311199E-3</c:v>
                </c:pt>
                <c:pt idx="33">
                  <c:v>3.5363765601044502E-3</c:v>
                </c:pt>
                <c:pt idx="34">
                  <c:v>3.9701109527973096E-3</c:v>
                </c:pt>
                <c:pt idx="35">
                  <c:v>2.01223820342833E-2</c:v>
                </c:pt>
                <c:pt idx="36">
                  <c:v>4.2300227007006901E-3</c:v>
                </c:pt>
                <c:pt idx="37">
                  <c:v>2.3618544375129401E-2</c:v>
                </c:pt>
                <c:pt idx="38">
                  <c:v>1.8970843992473101E-2</c:v>
                </c:pt>
                <c:pt idx="45">
                  <c:v>1.51592216965192E-3</c:v>
                </c:pt>
                <c:pt idx="47">
                  <c:v>4.4999634357440598E-3</c:v>
                </c:pt>
                <c:pt idx="50">
                  <c:v>1.4654731457800499E-4</c:v>
                </c:pt>
                <c:pt idx="52">
                  <c:v>5.8795988997569E-2</c:v>
                </c:pt>
                <c:pt idx="53">
                  <c:v>2.9312211521385498E-2</c:v>
                </c:pt>
                <c:pt idx="54">
                  <c:v>1.18962719313129E-2</c:v>
                </c:pt>
                <c:pt idx="55">
                  <c:v>6.3706030194309399E-2</c:v>
                </c:pt>
                <c:pt idx="56">
                  <c:v>0.77453551029938805</c:v>
                </c:pt>
                <c:pt idx="57">
                  <c:v>8.4244897959183699E-4</c:v>
                </c:pt>
                <c:pt idx="58">
                  <c:v>2.80154963030892E-3</c:v>
                </c:pt>
                <c:pt idx="59">
                  <c:v>3.7041512036845598E-3</c:v>
                </c:pt>
                <c:pt idx="60">
                  <c:v>1.6908676162962599E-2</c:v>
                </c:pt>
                <c:pt idx="61">
                  <c:v>2.7730946291560101E-3</c:v>
                </c:pt>
                <c:pt idx="62">
                  <c:v>2.0876735724975701E-2</c:v>
                </c:pt>
                <c:pt idx="63">
                  <c:v>1.05850343395476E-2</c:v>
                </c:pt>
                <c:pt idx="70">
                  <c:v>2.12675277706019E-3</c:v>
                </c:pt>
                <c:pt idx="72">
                  <c:v>9.8899629416984193E-4</c:v>
                </c:pt>
                <c:pt idx="74">
                  <c:v>3.2482966231821798E-3</c:v>
                </c:pt>
                <c:pt idx="76">
                  <c:v>5.2183541031087098E-2</c:v>
                </c:pt>
                <c:pt idx="77">
                  <c:v>2.84544996142999E-2</c:v>
                </c:pt>
                <c:pt idx="78">
                  <c:v>1.7576257565742701E-2</c:v>
                </c:pt>
                <c:pt idx="79">
                  <c:v>6.9798807957221001E-2</c:v>
                </c:pt>
                <c:pt idx="80">
                  <c:v>0.75357181599546896</c:v>
                </c:pt>
                <c:pt idx="81">
                  <c:v>4.2418255908720504E-3</c:v>
                </c:pt>
                <c:pt idx="82">
                  <c:v>2.4846273241955802E-3</c:v>
                </c:pt>
                <c:pt idx="83">
                  <c:v>5.4820927562894998E-3</c:v>
                </c:pt>
                <c:pt idx="84">
                  <c:v>1.8465201406057601E-2</c:v>
                </c:pt>
                <c:pt idx="85">
                  <c:v>2.96634627374538E-3</c:v>
                </c:pt>
                <c:pt idx="86">
                  <c:v>2.17283546777664E-2</c:v>
                </c:pt>
                <c:pt idx="87">
                  <c:v>1.7948471559202799E-2</c:v>
                </c:pt>
                <c:pt idx="94">
                  <c:v>8.53564733220328E-4</c:v>
                </c:pt>
                <c:pt idx="96">
                  <c:v>9.9629689164841399E-4</c:v>
                </c:pt>
                <c:pt idx="100">
                  <c:v>1.82338349550564E-3</c:v>
                </c:pt>
                <c:pt idx="102">
                  <c:v>4.3801551153382197E-2</c:v>
                </c:pt>
                <c:pt idx="103">
                  <c:v>3.5696580073773299E-2</c:v>
                </c:pt>
                <c:pt idx="104">
                  <c:v>1.40320999994331E-2</c:v>
                </c:pt>
                <c:pt idx="105">
                  <c:v>5.9347060262158302E-2</c:v>
                </c:pt>
                <c:pt idx="106">
                  <c:v>0.77966999268663895</c:v>
                </c:pt>
                <c:pt idx="107">
                  <c:v>3.2960266248827901E-3</c:v>
                </c:pt>
                <c:pt idx="108">
                  <c:v>4.6801914749564797E-3</c:v>
                </c:pt>
                <c:pt idx="109">
                  <c:v>1.11785301434983E-3</c:v>
                </c:pt>
                <c:pt idx="110">
                  <c:v>1.3727725550869299E-2</c:v>
                </c:pt>
                <c:pt idx="111">
                  <c:v>1.0447621052589199E-3</c:v>
                </c:pt>
                <c:pt idx="112">
                  <c:v>1.8726983758175501E-2</c:v>
                </c:pt>
                <c:pt idx="113">
                  <c:v>1.8648635152909099E-2</c:v>
                </c:pt>
                <c:pt idx="120">
                  <c:v>6.9402173913043499E-4</c:v>
                </c:pt>
                <c:pt idx="122">
                  <c:v>3.6931329085759198E-3</c:v>
                </c:pt>
                <c:pt idx="126">
                  <c:v>5.2263724107052302E-3</c:v>
                </c:pt>
                <c:pt idx="128">
                  <c:v>3.8955636341364501E-2</c:v>
                </c:pt>
                <c:pt idx="129">
                  <c:v>3.0984241775926701E-2</c:v>
                </c:pt>
                <c:pt idx="130">
                  <c:v>1.7675635454330402E-2</c:v>
                </c:pt>
                <c:pt idx="131">
                  <c:v>6.8470428184029999E-2</c:v>
                </c:pt>
                <c:pt idx="132">
                  <c:v>0.752860774528605</c:v>
                </c:pt>
                <c:pt idx="133">
                  <c:v>3.07296343307539E-3</c:v>
                </c:pt>
                <c:pt idx="134">
                  <c:v>3.1516680887372001E-3</c:v>
                </c:pt>
                <c:pt idx="135">
                  <c:v>3.3872634998141399E-3</c:v>
                </c:pt>
                <c:pt idx="136">
                  <c:v>2.3400878142635102E-2</c:v>
                </c:pt>
                <c:pt idx="137">
                  <c:v>4.3344974107052299E-3</c:v>
                </c:pt>
                <c:pt idx="138">
                  <c:v>2.6469507865035699E-2</c:v>
                </c:pt>
                <c:pt idx="139">
                  <c:v>1.4685710387591699E-2</c:v>
                </c:pt>
                <c:pt idx="146">
                  <c:v>1.81142945544554E-3</c:v>
                </c:pt>
                <c:pt idx="147">
                  <c:v>5.5129930219984498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04E-4D15-B4C6-5E09555BF9FC}"/>
            </c:ext>
          </c:extLst>
        </c:ser>
        <c:ser>
          <c:idx val="1"/>
          <c:order val="1"/>
          <c:tx>
            <c:strRef>
              <c:f>'pd_%classe'!$D$3:$D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d_%classe'!$B$5:$B$160</c:f>
              <c:multiLvlStrCache>
                <c:ptCount val="148"/>
                <c:lvl>
                  <c:pt idx="0">
                    <c:v>DICRÓICA</c:v>
                  </c:pt>
                  <c:pt idx="1">
                    <c:v>DICRÓICA LED</c:v>
                  </c:pt>
                  <c:pt idx="2">
                    <c:v>FLUORES. COMPACTA: 13W – 16W</c:v>
                  </c:pt>
                  <c:pt idx="3">
                    <c:v>FLUORES. COMPACTA: 17W – 25W</c:v>
                  </c:pt>
                  <c:pt idx="4">
                    <c:v>FLUORES. COMPACTA: 26W OU MAIOR</c:v>
                  </c:pt>
                  <c:pt idx="5">
                    <c:v>FLUORES. COMPACTA: Até 12W</c:v>
                  </c:pt>
                  <c:pt idx="6">
                    <c:v>FLUORES. COMPACTA: Não sabe a potência</c:v>
                  </c:pt>
                  <c:pt idx="7">
                    <c:v>FLUORESCENTE TUBULAR G (2,4 m)</c:v>
                  </c:pt>
                  <c:pt idx="8">
                    <c:v>FLUORESCENTE TUBULAR M (1,2 m)</c:v>
                  </c:pt>
                  <c:pt idx="9">
                    <c:v>FLUORESCENTE TUBULAR P (0,6 m)</c:v>
                  </c:pt>
                  <c:pt idx="10">
                    <c:v>INCANDESCENTE: 100W</c:v>
                  </c:pt>
                  <c:pt idx="11">
                    <c:v>INCANDESCENTE: 150W OU MAIOR</c:v>
                  </c:pt>
                  <c:pt idx="12">
                    <c:v>INCANDESCENTE: 60W</c:v>
                  </c:pt>
                  <c:pt idx="13">
                    <c:v>INCANDESCENTE: Até 40W</c:v>
                  </c:pt>
                  <c:pt idx="14">
                    <c:v>INCANDESCENTE: Não sabe a potência</c:v>
                  </c:pt>
                  <c:pt idx="15">
                    <c:v>LED: 12W – 15W</c:v>
                  </c:pt>
                  <c:pt idx="16">
                    <c:v>LED: 16W OU MAIOR</c:v>
                  </c:pt>
                  <c:pt idx="17">
                    <c:v>LED: 9W – 11W</c:v>
                  </c:pt>
                  <c:pt idx="18">
                    <c:v>LED: Até 8W</c:v>
                  </c:pt>
                  <c:pt idx="19">
                    <c:v>LED: Não sabe a potência</c:v>
                  </c:pt>
                  <c:pt idx="20">
                    <c:v>MINI DICRÓICA</c:v>
                  </c:pt>
                  <c:pt idx="21">
                    <c:v>MINI DICRÓICA LED</c:v>
                  </c:pt>
                  <c:pt idx="22">
                    <c:v>Outros</c:v>
                  </c:pt>
                  <c:pt idx="23">
                    <c:v>TUBO LED G (2,4 m)</c:v>
                  </c:pt>
                  <c:pt idx="24">
                    <c:v>TUBO LED M (1,2 m)</c:v>
                  </c:pt>
                  <c:pt idx="25">
                    <c:v>TUBO LED P (0,6 m)</c:v>
                  </c:pt>
                  <c:pt idx="26">
                    <c:v>DICRÓICA</c:v>
                  </c:pt>
                  <c:pt idx="27">
                    <c:v>FLUORES. COMPACTA: 13W – 16W</c:v>
                  </c:pt>
                  <c:pt idx="28">
                    <c:v>FLUORES. COMPACTA: 17W – 25W</c:v>
                  </c:pt>
                  <c:pt idx="29">
                    <c:v>FLUORES. COMPACTA: 26W OU MAIOR</c:v>
                  </c:pt>
                  <c:pt idx="30">
                    <c:v>FLUORES. COMPACTA: Até 12W</c:v>
                  </c:pt>
                  <c:pt idx="31">
                    <c:v>FLUORES. COMPACTA: Não sabe a potência</c:v>
                  </c:pt>
                  <c:pt idx="32">
                    <c:v>FLUORESCENTE TUBULAR G (2,4 m)</c:v>
                  </c:pt>
                  <c:pt idx="33">
                    <c:v>FLUORESCENTE TUBULAR M (1,2 m)</c:v>
                  </c:pt>
                  <c:pt idx="34">
                    <c:v>FLUORESCENTE TUBULAR P (0,6 m)</c:v>
                  </c:pt>
                  <c:pt idx="35">
                    <c:v>INCANDESCENTE: 100W</c:v>
                  </c:pt>
                  <c:pt idx="36">
                    <c:v>INCANDESCENTE: 150W OU MAIOR</c:v>
                  </c:pt>
                  <c:pt idx="37">
                    <c:v>INCANDESCENTE: 60W</c:v>
                  </c:pt>
                  <c:pt idx="38">
                    <c:v>INCANDESCENTE: Até 40W</c:v>
                  </c:pt>
                  <c:pt idx="39">
                    <c:v>INCANDESCENTE: Não sabe a potência</c:v>
                  </c:pt>
                  <c:pt idx="40">
                    <c:v>LED: 12W – 15W</c:v>
                  </c:pt>
                  <c:pt idx="41">
                    <c:v>LED: 16W OU MAIOR</c:v>
                  </c:pt>
                  <c:pt idx="42">
                    <c:v>LED: 9W – 11W</c:v>
                  </c:pt>
                  <c:pt idx="43">
                    <c:v>LED: Até 8W</c:v>
                  </c:pt>
                  <c:pt idx="44">
                    <c:v>LED: Não sabe a potência</c:v>
                  </c:pt>
                  <c:pt idx="45">
                    <c:v>MINI DICRÓICA</c:v>
                  </c:pt>
                  <c:pt idx="46">
                    <c:v>MINI DICRÓICA LED</c:v>
                  </c:pt>
                  <c:pt idx="47">
                    <c:v>Outros</c:v>
                  </c:pt>
                  <c:pt idx="48">
                    <c:v>TUBO LED M (1,2 m)</c:v>
                  </c:pt>
                  <c:pt idx="49">
                    <c:v>TUBO LED P (0,6 m)</c:v>
                  </c:pt>
                  <c:pt idx="50">
                    <c:v>DICRÓICA</c:v>
                  </c:pt>
                  <c:pt idx="51">
                    <c:v>DICRÓICA LED</c:v>
                  </c:pt>
                  <c:pt idx="52">
                    <c:v>FLUORES. COMPACTA: 13W – 16W</c:v>
                  </c:pt>
                  <c:pt idx="53">
                    <c:v>FLUORES. COMPACTA: 17W – 25W</c:v>
                  </c:pt>
                  <c:pt idx="54">
                    <c:v>FLUORES. COMPACTA: 26W OU MAIOR</c:v>
                  </c:pt>
                  <c:pt idx="55">
                    <c:v>FLUORES. COMPACTA: Até 12W</c:v>
                  </c:pt>
                  <c:pt idx="56">
                    <c:v>FLUORES. COMPACTA: Não sabe a potência</c:v>
                  </c:pt>
                  <c:pt idx="57">
                    <c:v>FLUORESCENTE TUBULAR G (2,4 m)</c:v>
                  </c:pt>
                  <c:pt idx="58">
                    <c:v>FLUORESCENTE TUBULAR M (1,2 m)</c:v>
                  </c:pt>
                  <c:pt idx="59">
                    <c:v>FLUORESCENTE TUBULAR P (0,6 m)</c:v>
                  </c:pt>
                  <c:pt idx="60">
                    <c:v>INCANDESCENTE: 100W</c:v>
                  </c:pt>
                  <c:pt idx="61">
                    <c:v>INCANDESCENTE: 150W OU MAIOR</c:v>
                  </c:pt>
                  <c:pt idx="62">
                    <c:v>INCANDESCENTE: 60W</c:v>
                  </c:pt>
                  <c:pt idx="63">
                    <c:v>INCANDESCENTE: Até 40W</c:v>
                  </c:pt>
                  <c:pt idx="64">
                    <c:v>INCANDESCENTE: Não sabe a potência</c:v>
                  </c:pt>
                  <c:pt idx="65">
                    <c:v>LED: 12W – 15W</c:v>
                  </c:pt>
                  <c:pt idx="66">
                    <c:v>LED: 16W OU MAIOR</c:v>
                  </c:pt>
                  <c:pt idx="67">
                    <c:v>LED: 9W – 11W</c:v>
                  </c:pt>
                  <c:pt idx="68">
                    <c:v>LED: Até 8W</c:v>
                  </c:pt>
                  <c:pt idx="69">
                    <c:v>LED: Não sabe a potência</c:v>
                  </c:pt>
                  <c:pt idx="70">
                    <c:v>MINI DICRÓICA</c:v>
                  </c:pt>
                  <c:pt idx="71">
                    <c:v>MINI DICRÓICA LED</c:v>
                  </c:pt>
                  <c:pt idx="72">
                    <c:v>Outros</c:v>
                  </c:pt>
                  <c:pt idx="73">
                    <c:v>TUBO LED P (0,6 m)</c:v>
                  </c:pt>
                  <c:pt idx="74">
                    <c:v>DICRÓICA</c:v>
                  </c:pt>
                  <c:pt idx="75">
                    <c:v>DICRÓICA LED</c:v>
                  </c:pt>
                  <c:pt idx="76">
                    <c:v>FLUORES. COMPACTA: 13W – 16W</c:v>
                  </c:pt>
                  <c:pt idx="77">
                    <c:v>FLUORES. COMPACTA: 17W – 25W</c:v>
                  </c:pt>
                  <c:pt idx="78">
                    <c:v>FLUORES. COMPACTA: 26W OU MAIOR</c:v>
                  </c:pt>
                  <c:pt idx="79">
                    <c:v>FLUORES. COMPACTA: Até 12W</c:v>
                  </c:pt>
                  <c:pt idx="80">
                    <c:v>FLUORES. COMPACTA: Não sabe a potência</c:v>
                  </c:pt>
                  <c:pt idx="81">
                    <c:v>FLUORESCENTE TUBULAR G (2,4 m)</c:v>
                  </c:pt>
                  <c:pt idx="82">
                    <c:v>FLUORESCENTE TUBULAR M (1,2 m)</c:v>
                  </c:pt>
                  <c:pt idx="83">
                    <c:v>FLUORESCENTE TUBULAR P (0,6 m)</c:v>
                  </c:pt>
                  <c:pt idx="84">
                    <c:v>INCANDESCENTE: 100W</c:v>
                  </c:pt>
                  <c:pt idx="85">
                    <c:v>INCANDESCENTE: 150W OU MAIOR</c:v>
                  </c:pt>
                  <c:pt idx="86">
                    <c:v>INCANDESCENTE: 60W</c:v>
                  </c:pt>
                  <c:pt idx="87">
                    <c:v>INCANDESCENTE: Até 40W</c:v>
                  </c:pt>
                  <c:pt idx="88">
                    <c:v>INCANDESCENTE: Não sabe a potência</c:v>
                  </c:pt>
                  <c:pt idx="89">
                    <c:v>LED: 12W – 15W</c:v>
                  </c:pt>
                  <c:pt idx="90">
                    <c:v>LED: 16W OU MAIOR</c:v>
                  </c:pt>
                  <c:pt idx="91">
                    <c:v>LED: 9W – 11W</c:v>
                  </c:pt>
                  <c:pt idx="92">
                    <c:v>LED: Até 8W</c:v>
                  </c:pt>
                  <c:pt idx="93">
                    <c:v>LED: Não sabe a potência</c:v>
                  </c:pt>
                  <c:pt idx="94">
                    <c:v>MINI DICRÓICA</c:v>
                  </c:pt>
                  <c:pt idx="95">
                    <c:v>MINI DICRÓICA LED</c:v>
                  </c:pt>
                  <c:pt idx="96">
                    <c:v>Outros</c:v>
                  </c:pt>
                  <c:pt idx="97">
                    <c:v>TUBO LED G (2,4 m)</c:v>
                  </c:pt>
                  <c:pt idx="98">
                    <c:v>TUBO LED M (1,2 m)</c:v>
                  </c:pt>
                  <c:pt idx="99">
                    <c:v>TUBO LED P (0,6 m)</c:v>
                  </c:pt>
                  <c:pt idx="100">
                    <c:v>DICRÓICA</c:v>
                  </c:pt>
                  <c:pt idx="101">
                    <c:v>DICRÓICA LED</c:v>
                  </c:pt>
                  <c:pt idx="102">
                    <c:v>FLUORES. COMPACTA: 13W – 16W</c:v>
                  </c:pt>
                  <c:pt idx="103">
                    <c:v>FLUORES. COMPACTA: 17W – 25W</c:v>
                  </c:pt>
                  <c:pt idx="104">
                    <c:v>FLUORES. COMPACTA: 26W OU MAIOR</c:v>
                  </c:pt>
                  <c:pt idx="105">
                    <c:v>FLUORES. COMPACTA: Até 12W</c:v>
                  </c:pt>
                  <c:pt idx="106">
                    <c:v>FLUORES. COMPACTA: Não sabe a potência</c:v>
                  </c:pt>
                  <c:pt idx="107">
                    <c:v>FLUORESCENTE TUBULAR G (2,4 m)</c:v>
                  </c:pt>
                  <c:pt idx="108">
                    <c:v>FLUORESCENTE TUBULAR M (1,2 m)</c:v>
                  </c:pt>
                  <c:pt idx="109">
                    <c:v>FLUORESCENTE TUBULAR P (0,6 m)</c:v>
                  </c:pt>
                  <c:pt idx="110">
                    <c:v>INCANDESCENTE: 100W</c:v>
                  </c:pt>
                  <c:pt idx="111">
                    <c:v>INCANDESCENTE: 150W OU MAIOR</c:v>
                  </c:pt>
                  <c:pt idx="112">
                    <c:v>INCANDESCENTE: 60W</c:v>
                  </c:pt>
                  <c:pt idx="113">
                    <c:v>INCANDESCENTE: Até 40W</c:v>
                  </c:pt>
                  <c:pt idx="114">
                    <c:v>INCANDESCENTE: Não sabe a potência</c:v>
                  </c:pt>
                  <c:pt idx="115">
                    <c:v>LED: 12W – 15W</c:v>
                  </c:pt>
                  <c:pt idx="116">
                    <c:v>LED: 16W OU MAIOR</c:v>
                  </c:pt>
                  <c:pt idx="117">
                    <c:v>LED: 9W – 11W</c:v>
                  </c:pt>
                  <c:pt idx="118">
                    <c:v>LED: Até 8W</c:v>
                  </c:pt>
                  <c:pt idx="119">
                    <c:v>LED: Não sabe a potência</c:v>
                  </c:pt>
                  <c:pt idx="120">
                    <c:v>MINI DICRÓICA</c:v>
                  </c:pt>
                  <c:pt idx="121">
                    <c:v>MINI DICRÓICA LED</c:v>
                  </c:pt>
                  <c:pt idx="122">
                    <c:v>Outros</c:v>
                  </c:pt>
                  <c:pt idx="123">
                    <c:v>TUBO LED G (2,4 m)</c:v>
                  </c:pt>
                  <c:pt idx="124">
                    <c:v>TUBO LED M (1,2 m)</c:v>
                  </c:pt>
                  <c:pt idx="125">
                    <c:v>TUBO LED P (0,6 m)</c:v>
                  </c:pt>
                  <c:pt idx="126">
                    <c:v>DICRÓICA</c:v>
                  </c:pt>
                  <c:pt idx="127">
                    <c:v>DICRÓICA LED</c:v>
                  </c:pt>
                  <c:pt idx="128">
                    <c:v>FLUORES. COMPACTA: 13W – 16W</c:v>
                  </c:pt>
                  <c:pt idx="129">
                    <c:v>FLUORES. COMPACTA: 17W – 25W</c:v>
                  </c:pt>
                  <c:pt idx="130">
                    <c:v>FLUORES. COMPACTA: 26W OU MAIOR</c:v>
                  </c:pt>
                  <c:pt idx="131">
                    <c:v>FLUORES. COMPACTA: Até 12W</c:v>
                  </c:pt>
                  <c:pt idx="132">
                    <c:v>FLUORES. COMPACTA: Não sabe a potência</c:v>
                  </c:pt>
                  <c:pt idx="133">
                    <c:v>FLUORESCENTE TUBULAR G (2,4 m)</c:v>
                  </c:pt>
                  <c:pt idx="134">
                    <c:v>FLUORESCENTE TUBULAR M (1,2 m)</c:v>
                  </c:pt>
                  <c:pt idx="135">
                    <c:v>FLUORESCENTE TUBULAR P (0,6 m)</c:v>
                  </c:pt>
                  <c:pt idx="136">
                    <c:v>INCANDESCENTE: 100W</c:v>
                  </c:pt>
                  <c:pt idx="137">
                    <c:v>INCANDESCENTE: 150W OU MAIOR</c:v>
                  </c:pt>
                  <c:pt idx="138">
                    <c:v>INCANDESCENTE: 60W</c:v>
                  </c:pt>
                  <c:pt idx="139">
                    <c:v>INCANDESCENTE: Até 40W</c:v>
                  </c:pt>
                  <c:pt idx="140">
                    <c:v>INCANDESCENTE: Não sabe a potência</c:v>
                  </c:pt>
                  <c:pt idx="141">
                    <c:v>LED: 12W – 15W</c:v>
                  </c:pt>
                  <c:pt idx="142">
                    <c:v>LED: 16W OU MAIOR</c:v>
                  </c:pt>
                  <c:pt idx="143">
                    <c:v>LED: 9W – 11W</c:v>
                  </c:pt>
                  <c:pt idx="144">
                    <c:v>LED: Até 8W</c:v>
                  </c:pt>
                  <c:pt idx="145">
                    <c:v>LED: Não sabe a potência</c:v>
                  </c:pt>
                  <c:pt idx="146">
                    <c:v>MINI DICRÓICA</c:v>
                  </c:pt>
                  <c:pt idx="147">
                    <c:v>Outros</c:v>
                  </c:pt>
                </c:lvl>
                <c:lvl>
                  <c:pt idx="0">
                    <c:v>BR</c:v>
                  </c:pt>
                  <c:pt idx="26">
                    <c:v>CO</c:v>
                  </c:pt>
                  <c:pt idx="50">
                    <c:v>NE</c:v>
                  </c:pt>
                  <c:pt idx="74">
                    <c:v>NO</c:v>
                  </c:pt>
                  <c:pt idx="100">
                    <c:v>SE</c:v>
                  </c:pt>
                  <c:pt idx="126">
                    <c:v>SU</c:v>
                  </c:pt>
                </c:lvl>
                <c:lvl>
                  <c:pt idx="0">
                    <c:v>150 Quarto (modo habitual): Total de lâmpadas por tipo:</c:v>
                  </c:pt>
                </c:lvl>
              </c:multiLvlStrCache>
            </c:multiLvlStrRef>
          </c:cat>
          <c:val>
            <c:numRef>
              <c:f>'pd_%classe'!$D$5:$D$160</c:f>
              <c:numCache>
                <c:formatCode>0%</c:formatCode>
                <c:ptCount val="148"/>
                <c:pt idx="0">
                  <c:v>1.3101457161859801E-3</c:v>
                </c:pt>
                <c:pt idx="2">
                  <c:v>4.7098749906466598E-2</c:v>
                </c:pt>
                <c:pt idx="3">
                  <c:v>2.7563159593422499E-2</c:v>
                </c:pt>
                <c:pt idx="4">
                  <c:v>1.84758796947883E-2</c:v>
                </c:pt>
                <c:pt idx="5">
                  <c:v>7.0835967257861093E-2</c:v>
                </c:pt>
                <c:pt idx="6">
                  <c:v>0.77466542665460203</c:v>
                </c:pt>
                <c:pt idx="7">
                  <c:v>3.6030658534016201E-3</c:v>
                </c:pt>
                <c:pt idx="8">
                  <c:v>2.4222016870625099E-3</c:v>
                </c:pt>
                <c:pt idx="9">
                  <c:v>2.02998952370714E-3</c:v>
                </c:pt>
                <c:pt idx="10">
                  <c:v>1.45575664489102E-2</c:v>
                </c:pt>
                <c:pt idx="11">
                  <c:v>2.9539331634736501E-3</c:v>
                </c:pt>
                <c:pt idx="12">
                  <c:v>1.59443582603731E-2</c:v>
                </c:pt>
                <c:pt idx="13">
                  <c:v>1.45078256217333E-2</c:v>
                </c:pt>
                <c:pt idx="20">
                  <c:v>7.1279352226720602E-4</c:v>
                </c:pt>
                <c:pt idx="22">
                  <c:v>3.2189370957448802E-3</c:v>
                </c:pt>
                <c:pt idx="27">
                  <c:v>3.6269671261930002E-2</c:v>
                </c:pt>
                <c:pt idx="28">
                  <c:v>2.1137366239275E-2</c:v>
                </c:pt>
                <c:pt idx="29">
                  <c:v>1.21741179022462E-2</c:v>
                </c:pt>
                <c:pt idx="30">
                  <c:v>6.3159416273016494E-2</c:v>
                </c:pt>
                <c:pt idx="31">
                  <c:v>0.83618064446158302</c:v>
                </c:pt>
                <c:pt idx="33">
                  <c:v>4.8022727272727297E-3</c:v>
                </c:pt>
                <c:pt idx="35">
                  <c:v>6.4217391304347803E-3</c:v>
                </c:pt>
                <c:pt idx="37">
                  <c:v>1.24829268292683E-2</c:v>
                </c:pt>
                <c:pt idx="38">
                  <c:v>7.3718451749734898E-3</c:v>
                </c:pt>
                <c:pt idx="50">
                  <c:v>3.4738738738738701E-3</c:v>
                </c:pt>
                <c:pt idx="52">
                  <c:v>3.7212430003130702E-2</c:v>
                </c:pt>
                <c:pt idx="53">
                  <c:v>2.4148671401015301E-2</c:v>
                </c:pt>
                <c:pt idx="54">
                  <c:v>1.1858201886626001E-2</c:v>
                </c:pt>
                <c:pt idx="55">
                  <c:v>7.21157625520292E-2</c:v>
                </c:pt>
                <c:pt idx="56">
                  <c:v>0.79724653397352396</c:v>
                </c:pt>
                <c:pt idx="57">
                  <c:v>1.6465753424657499E-3</c:v>
                </c:pt>
                <c:pt idx="58">
                  <c:v>1.30283400809717E-3</c:v>
                </c:pt>
                <c:pt idx="59">
                  <c:v>3.2931506849315098E-3</c:v>
                </c:pt>
                <c:pt idx="60">
                  <c:v>1.4253349603780999E-2</c:v>
                </c:pt>
                <c:pt idx="62">
                  <c:v>1.13461834492434E-2</c:v>
                </c:pt>
                <c:pt idx="63">
                  <c:v>1.9162662276248601E-2</c:v>
                </c:pt>
                <c:pt idx="70">
                  <c:v>1.30283400809717E-3</c:v>
                </c:pt>
                <c:pt idx="72">
                  <c:v>1.73693693693694E-3</c:v>
                </c:pt>
                <c:pt idx="76">
                  <c:v>4.5378403361344501E-2</c:v>
                </c:pt>
                <c:pt idx="77">
                  <c:v>2.3221344537815099E-2</c:v>
                </c:pt>
                <c:pt idx="78">
                  <c:v>1.8428571428571398E-2</c:v>
                </c:pt>
                <c:pt idx="79">
                  <c:v>4.5378403361344501E-2</c:v>
                </c:pt>
                <c:pt idx="80">
                  <c:v>0.82221487394958004</c:v>
                </c:pt>
                <c:pt idx="84">
                  <c:v>1.40070588235294E-2</c:v>
                </c:pt>
                <c:pt idx="86">
                  <c:v>9.2142857142857096E-3</c:v>
                </c:pt>
                <c:pt idx="87">
                  <c:v>2.2157058823529401E-2</c:v>
                </c:pt>
                <c:pt idx="102">
                  <c:v>5.4652163019125399E-2</c:v>
                </c:pt>
                <c:pt idx="103">
                  <c:v>2.98368287931495E-2</c:v>
                </c:pt>
                <c:pt idx="104">
                  <c:v>2.2069511449857498E-2</c:v>
                </c:pt>
                <c:pt idx="105">
                  <c:v>6.8624403208640203E-2</c:v>
                </c:pt>
                <c:pt idx="106">
                  <c:v>0.75866939895031404</c:v>
                </c:pt>
                <c:pt idx="107">
                  <c:v>3.4134054313866898E-3</c:v>
                </c:pt>
                <c:pt idx="108">
                  <c:v>2.9900490953410899E-3</c:v>
                </c:pt>
                <c:pt idx="109">
                  <c:v>1.6281704260651599E-3</c:v>
                </c:pt>
                <c:pt idx="110">
                  <c:v>1.6312124145981401E-2</c:v>
                </c:pt>
                <c:pt idx="111">
                  <c:v>2.4138847117794499E-3</c:v>
                </c:pt>
                <c:pt idx="112">
                  <c:v>1.96687877227315E-2</c:v>
                </c:pt>
                <c:pt idx="113">
                  <c:v>1.4107789336354599E-2</c:v>
                </c:pt>
                <c:pt idx="120">
                  <c:v>8.4245614035087697E-4</c:v>
                </c:pt>
                <c:pt idx="122">
                  <c:v>4.77102756892231E-3</c:v>
                </c:pt>
                <c:pt idx="126">
                  <c:v>2.98322147651007E-3</c:v>
                </c:pt>
                <c:pt idx="128">
                  <c:v>4.56716731814047E-2</c:v>
                </c:pt>
                <c:pt idx="129">
                  <c:v>3.0713248272979801E-2</c:v>
                </c:pt>
                <c:pt idx="130">
                  <c:v>2.1084157714023499E-2</c:v>
                </c:pt>
                <c:pt idx="131">
                  <c:v>8.8211631060959902E-2</c:v>
                </c:pt>
                <c:pt idx="132">
                  <c:v>0.74159701592218397</c:v>
                </c:pt>
                <c:pt idx="133">
                  <c:v>1.02554539420311E-2</c:v>
                </c:pt>
                <c:pt idx="134">
                  <c:v>2.1445054945054901E-3</c:v>
                </c:pt>
                <c:pt idx="135">
                  <c:v>2.98322147651007E-3</c:v>
                </c:pt>
                <c:pt idx="136">
                  <c:v>1.39181015479673E-2</c:v>
                </c:pt>
                <c:pt idx="137">
                  <c:v>1.16674197539969E-2</c:v>
                </c:pt>
                <c:pt idx="138">
                  <c:v>1.5956430743007899E-2</c:v>
                </c:pt>
                <c:pt idx="139">
                  <c:v>9.2574481074481092E-3</c:v>
                </c:pt>
                <c:pt idx="147">
                  <c:v>3.5564713064713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70F-4243-9B31-6D97465DB61E}"/>
            </c:ext>
          </c:extLst>
        </c:ser>
        <c:ser>
          <c:idx val="2"/>
          <c:order val="2"/>
          <c:tx>
            <c:strRef>
              <c:f>'pd_%classe'!$E$3:$E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pd_%classe'!$B$5:$B$160</c:f>
              <c:multiLvlStrCache>
                <c:ptCount val="148"/>
                <c:lvl>
                  <c:pt idx="0">
                    <c:v>DICRÓICA</c:v>
                  </c:pt>
                  <c:pt idx="1">
                    <c:v>DICRÓICA LED</c:v>
                  </c:pt>
                  <c:pt idx="2">
                    <c:v>FLUORES. COMPACTA: 13W – 16W</c:v>
                  </c:pt>
                  <c:pt idx="3">
                    <c:v>FLUORES. COMPACTA: 17W – 25W</c:v>
                  </c:pt>
                  <c:pt idx="4">
                    <c:v>FLUORES. COMPACTA: 26W OU MAIOR</c:v>
                  </c:pt>
                  <c:pt idx="5">
                    <c:v>FLUORES. COMPACTA: Até 12W</c:v>
                  </c:pt>
                  <c:pt idx="6">
                    <c:v>FLUORES. COMPACTA: Não sabe a potência</c:v>
                  </c:pt>
                  <c:pt idx="7">
                    <c:v>FLUORESCENTE TUBULAR G (2,4 m)</c:v>
                  </c:pt>
                  <c:pt idx="8">
                    <c:v>FLUORESCENTE TUBULAR M (1,2 m)</c:v>
                  </c:pt>
                  <c:pt idx="9">
                    <c:v>FLUORESCENTE TUBULAR P (0,6 m)</c:v>
                  </c:pt>
                  <c:pt idx="10">
                    <c:v>INCANDESCENTE: 100W</c:v>
                  </c:pt>
                  <c:pt idx="11">
                    <c:v>INCANDESCENTE: 150W OU MAIOR</c:v>
                  </c:pt>
                  <c:pt idx="12">
                    <c:v>INCANDESCENTE: 60W</c:v>
                  </c:pt>
                  <c:pt idx="13">
                    <c:v>INCANDESCENTE: Até 40W</c:v>
                  </c:pt>
                  <c:pt idx="14">
                    <c:v>INCANDESCENTE: Não sabe a potência</c:v>
                  </c:pt>
                  <c:pt idx="15">
                    <c:v>LED: 12W – 15W</c:v>
                  </c:pt>
                  <c:pt idx="16">
                    <c:v>LED: 16W OU MAIOR</c:v>
                  </c:pt>
                  <c:pt idx="17">
                    <c:v>LED: 9W – 11W</c:v>
                  </c:pt>
                  <c:pt idx="18">
                    <c:v>LED: Até 8W</c:v>
                  </c:pt>
                  <c:pt idx="19">
                    <c:v>LED: Não sabe a potência</c:v>
                  </c:pt>
                  <c:pt idx="20">
                    <c:v>MINI DICRÓICA</c:v>
                  </c:pt>
                  <c:pt idx="21">
                    <c:v>MINI DICRÓICA LED</c:v>
                  </c:pt>
                  <c:pt idx="22">
                    <c:v>Outros</c:v>
                  </c:pt>
                  <c:pt idx="23">
                    <c:v>TUBO LED G (2,4 m)</c:v>
                  </c:pt>
                  <c:pt idx="24">
                    <c:v>TUBO LED M (1,2 m)</c:v>
                  </c:pt>
                  <c:pt idx="25">
                    <c:v>TUBO LED P (0,6 m)</c:v>
                  </c:pt>
                  <c:pt idx="26">
                    <c:v>DICRÓICA</c:v>
                  </c:pt>
                  <c:pt idx="27">
                    <c:v>FLUORES. COMPACTA: 13W – 16W</c:v>
                  </c:pt>
                  <c:pt idx="28">
                    <c:v>FLUORES. COMPACTA: 17W – 25W</c:v>
                  </c:pt>
                  <c:pt idx="29">
                    <c:v>FLUORES. COMPACTA: 26W OU MAIOR</c:v>
                  </c:pt>
                  <c:pt idx="30">
                    <c:v>FLUORES. COMPACTA: Até 12W</c:v>
                  </c:pt>
                  <c:pt idx="31">
                    <c:v>FLUORES. COMPACTA: Não sabe a potência</c:v>
                  </c:pt>
                  <c:pt idx="32">
                    <c:v>FLUORESCENTE TUBULAR G (2,4 m)</c:v>
                  </c:pt>
                  <c:pt idx="33">
                    <c:v>FLUORESCENTE TUBULAR M (1,2 m)</c:v>
                  </c:pt>
                  <c:pt idx="34">
                    <c:v>FLUORESCENTE TUBULAR P (0,6 m)</c:v>
                  </c:pt>
                  <c:pt idx="35">
                    <c:v>INCANDESCENTE: 100W</c:v>
                  </c:pt>
                  <c:pt idx="36">
                    <c:v>INCANDESCENTE: 150W OU MAIOR</c:v>
                  </c:pt>
                  <c:pt idx="37">
                    <c:v>INCANDESCENTE: 60W</c:v>
                  </c:pt>
                  <c:pt idx="38">
                    <c:v>INCANDESCENTE: Até 40W</c:v>
                  </c:pt>
                  <c:pt idx="39">
                    <c:v>INCANDESCENTE: Não sabe a potência</c:v>
                  </c:pt>
                  <c:pt idx="40">
                    <c:v>LED: 12W – 15W</c:v>
                  </c:pt>
                  <c:pt idx="41">
                    <c:v>LED: 16W OU MAIOR</c:v>
                  </c:pt>
                  <c:pt idx="42">
                    <c:v>LED: 9W – 11W</c:v>
                  </c:pt>
                  <c:pt idx="43">
                    <c:v>LED: Até 8W</c:v>
                  </c:pt>
                  <c:pt idx="44">
                    <c:v>LED: Não sabe a potência</c:v>
                  </c:pt>
                  <c:pt idx="45">
                    <c:v>MINI DICRÓICA</c:v>
                  </c:pt>
                  <c:pt idx="46">
                    <c:v>MINI DICRÓICA LED</c:v>
                  </c:pt>
                  <c:pt idx="47">
                    <c:v>Outros</c:v>
                  </c:pt>
                  <c:pt idx="48">
                    <c:v>TUBO LED M (1,2 m)</c:v>
                  </c:pt>
                  <c:pt idx="49">
                    <c:v>TUBO LED P (0,6 m)</c:v>
                  </c:pt>
                  <c:pt idx="50">
                    <c:v>DICRÓICA</c:v>
                  </c:pt>
                  <c:pt idx="51">
                    <c:v>DICRÓICA LED</c:v>
                  </c:pt>
                  <c:pt idx="52">
                    <c:v>FLUORES. COMPACTA: 13W – 16W</c:v>
                  </c:pt>
                  <c:pt idx="53">
                    <c:v>FLUORES. COMPACTA: 17W – 25W</c:v>
                  </c:pt>
                  <c:pt idx="54">
                    <c:v>FLUORES. COMPACTA: 26W OU MAIOR</c:v>
                  </c:pt>
                  <c:pt idx="55">
                    <c:v>FLUORES. COMPACTA: Até 12W</c:v>
                  </c:pt>
                  <c:pt idx="56">
                    <c:v>FLUORES. COMPACTA: Não sabe a potência</c:v>
                  </c:pt>
                  <c:pt idx="57">
                    <c:v>FLUORESCENTE TUBULAR G (2,4 m)</c:v>
                  </c:pt>
                  <c:pt idx="58">
                    <c:v>FLUORESCENTE TUBULAR M (1,2 m)</c:v>
                  </c:pt>
                  <c:pt idx="59">
                    <c:v>FLUORESCENTE TUBULAR P (0,6 m)</c:v>
                  </c:pt>
                  <c:pt idx="60">
                    <c:v>INCANDESCENTE: 100W</c:v>
                  </c:pt>
                  <c:pt idx="61">
                    <c:v>INCANDESCENTE: 150W OU MAIOR</c:v>
                  </c:pt>
                  <c:pt idx="62">
                    <c:v>INCANDESCENTE: 60W</c:v>
                  </c:pt>
                  <c:pt idx="63">
                    <c:v>INCANDESCENTE: Até 40W</c:v>
                  </c:pt>
                  <c:pt idx="64">
                    <c:v>INCANDESCENTE: Não sabe a potência</c:v>
                  </c:pt>
                  <c:pt idx="65">
                    <c:v>LED: 12W – 15W</c:v>
                  </c:pt>
                  <c:pt idx="66">
                    <c:v>LED: 16W OU MAIOR</c:v>
                  </c:pt>
                  <c:pt idx="67">
                    <c:v>LED: 9W – 11W</c:v>
                  </c:pt>
                  <c:pt idx="68">
                    <c:v>LED: Até 8W</c:v>
                  </c:pt>
                  <c:pt idx="69">
                    <c:v>LED: Não sabe a potência</c:v>
                  </c:pt>
                  <c:pt idx="70">
                    <c:v>MINI DICRÓICA</c:v>
                  </c:pt>
                  <c:pt idx="71">
                    <c:v>MINI DICRÓICA LED</c:v>
                  </c:pt>
                  <c:pt idx="72">
                    <c:v>Outros</c:v>
                  </c:pt>
                  <c:pt idx="73">
                    <c:v>TUBO LED P (0,6 m)</c:v>
                  </c:pt>
                  <c:pt idx="74">
                    <c:v>DICRÓICA</c:v>
                  </c:pt>
                  <c:pt idx="75">
                    <c:v>DICRÓICA LED</c:v>
                  </c:pt>
                  <c:pt idx="76">
                    <c:v>FLUORES. COMPACTA: 13W – 16W</c:v>
                  </c:pt>
                  <c:pt idx="77">
                    <c:v>FLUORES. COMPACTA: 17W – 25W</c:v>
                  </c:pt>
                  <c:pt idx="78">
                    <c:v>FLUORES. COMPACTA: 26W OU MAIOR</c:v>
                  </c:pt>
                  <c:pt idx="79">
                    <c:v>FLUORES. COMPACTA: Até 12W</c:v>
                  </c:pt>
                  <c:pt idx="80">
                    <c:v>FLUORES. COMPACTA: Não sabe a potência</c:v>
                  </c:pt>
                  <c:pt idx="81">
                    <c:v>FLUORESCENTE TUBULAR G (2,4 m)</c:v>
                  </c:pt>
                  <c:pt idx="82">
                    <c:v>FLUORESCENTE TUBULAR M (1,2 m)</c:v>
                  </c:pt>
                  <c:pt idx="83">
                    <c:v>FLUORESCENTE TUBULAR P (0,6 m)</c:v>
                  </c:pt>
                  <c:pt idx="84">
                    <c:v>INCANDESCENTE: 100W</c:v>
                  </c:pt>
                  <c:pt idx="85">
                    <c:v>INCANDESCENTE: 150W OU MAIOR</c:v>
                  </c:pt>
                  <c:pt idx="86">
                    <c:v>INCANDESCENTE: 60W</c:v>
                  </c:pt>
                  <c:pt idx="87">
                    <c:v>INCANDESCENTE: Até 40W</c:v>
                  </c:pt>
                  <c:pt idx="88">
                    <c:v>INCANDESCENTE: Não sabe a potência</c:v>
                  </c:pt>
                  <c:pt idx="89">
                    <c:v>LED: 12W – 15W</c:v>
                  </c:pt>
                  <c:pt idx="90">
                    <c:v>LED: 16W OU MAIOR</c:v>
                  </c:pt>
                  <c:pt idx="91">
                    <c:v>LED: 9W – 11W</c:v>
                  </c:pt>
                  <c:pt idx="92">
                    <c:v>LED: Até 8W</c:v>
                  </c:pt>
                  <c:pt idx="93">
                    <c:v>LED: Não sabe a potência</c:v>
                  </c:pt>
                  <c:pt idx="94">
                    <c:v>MINI DICRÓICA</c:v>
                  </c:pt>
                  <c:pt idx="95">
                    <c:v>MINI DICRÓICA LED</c:v>
                  </c:pt>
                  <c:pt idx="96">
                    <c:v>Outros</c:v>
                  </c:pt>
                  <c:pt idx="97">
                    <c:v>TUBO LED G (2,4 m)</c:v>
                  </c:pt>
                  <c:pt idx="98">
                    <c:v>TUBO LED M (1,2 m)</c:v>
                  </c:pt>
                  <c:pt idx="99">
                    <c:v>TUBO LED P (0,6 m)</c:v>
                  </c:pt>
                  <c:pt idx="100">
                    <c:v>DICRÓICA</c:v>
                  </c:pt>
                  <c:pt idx="101">
                    <c:v>DICRÓICA LED</c:v>
                  </c:pt>
                  <c:pt idx="102">
                    <c:v>FLUORES. COMPACTA: 13W – 16W</c:v>
                  </c:pt>
                  <c:pt idx="103">
                    <c:v>FLUORES. COMPACTA: 17W – 25W</c:v>
                  </c:pt>
                  <c:pt idx="104">
                    <c:v>FLUORES. COMPACTA: 26W OU MAIOR</c:v>
                  </c:pt>
                  <c:pt idx="105">
                    <c:v>FLUORES. COMPACTA: Até 12W</c:v>
                  </c:pt>
                  <c:pt idx="106">
                    <c:v>FLUORES. COMPACTA: Não sabe a potência</c:v>
                  </c:pt>
                  <c:pt idx="107">
                    <c:v>FLUORESCENTE TUBULAR G (2,4 m)</c:v>
                  </c:pt>
                  <c:pt idx="108">
                    <c:v>FLUORESCENTE TUBULAR M (1,2 m)</c:v>
                  </c:pt>
                  <c:pt idx="109">
                    <c:v>FLUORESCENTE TUBULAR P (0,6 m)</c:v>
                  </c:pt>
                  <c:pt idx="110">
                    <c:v>INCANDESCENTE: 100W</c:v>
                  </c:pt>
                  <c:pt idx="111">
                    <c:v>INCANDESCENTE: 150W OU MAIOR</c:v>
                  </c:pt>
                  <c:pt idx="112">
                    <c:v>INCANDESCENTE: 60W</c:v>
                  </c:pt>
                  <c:pt idx="113">
                    <c:v>INCANDESCENTE: Até 40W</c:v>
                  </c:pt>
                  <c:pt idx="114">
                    <c:v>INCANDESCENTE: Não sabe a potência</c:v>
                  </c:pt>
                  <c:pt idx="115">
                    <c:v>LED: 12W – 15W</c:v>
                  </c:pt>
                  <c:pt idx="116">
                    <c:v>LED: 16W OU MAIOR</c:v>
                  </c:pt>
                  <c:pt idx="117">
                    <c:v>LED: 9W – 11W</c:v>
                  </c:pt>
                  <c:pt idx="118">
                    <c:v>LED: Até 8W</c:v>
                  </c:pt>
                  <c:pt idx="119">
                    <c:v>LED: Não sabe a potência</c:v>
                  </c:pt>
                  <c:pt idx="120">
                    <c:v>MINI DICRÓICA</c:v>
                  </c:pt>
                  <c:pt idx="121">
                    <c:v>MINI DICRÓICA LED</c:v>
                  </c:pt>
                  <c:pt idx="122">
                    <c:v>Outros</c:v>
                  </c:pt>
                  <c:pt idx="123">
                    <c:v>TUBO LED G (2,4 m)</c:v>
                  </c:pt>
                  <c:pt idx="124">
                    <c:v>TUBO LED M (1,2 m)</c:v>
                  </c:pt>
                  <c:pt idx="125">
                    <c:v>TUBO LED P (0,6 m)</c:v>
                  </c:pt>
                  <c:pt idx="126">
                    <c:v>DICRÓICA</c:v>
                  </c:pt>
                  <c:pt idx="127">
                    <c:v>DICRÓICA LED</c:v>
                  </c:pt>
                  <c:pt idx="128">
                    <c:v>FLUORES. COMPACTA: 13W – 16W</c:v>
                  </c:pt>
                  <c:pt idx="129">
                    <c:v>FLUORES. COMPACTA: 17W – 25W</c:v>
                  </c:pt>
                  <c:pt idx="130">
                    <c:v>FLUORES. COMPACTA: 26W OU MAIOR</c:v>
                  </c:pt>
                  <c:pt idx="131">
                    <c:v>FLUORES. COMPACTA: Até 12W</c:v>
                  </c:pt>
                  <c:pt idx="132">
                    <c:v>FLUORES. COMPACTA: Não sabe a potência</c:v>
                  </c:pt>
                  <c:pt idx="133">
                    <c:v>FLUORESCENTE TUBULAR G (2,4 m)</c:v>
                  </c:pt>
                  <c:pt idx="134">
                    <c:v>FLUORESCENTE TUBULAR M (1,2 m)</c:v>
                  </c:pt>
                  <c:pt idx="135">
                    <c:v>FLUORESCENTE TUBULAR P (0,6 m)</c:v>
                  </c:pt>
                  <c:pt idx="136">
                    <c:v>INCANDESCENTE: 100W</c:v>
                  </c:pt>
                  <c:pt idx="137">
                    <c:v>INCANDESCENTE: 150W OU MAIOR</c:v>
                  </c:pt>
                  <c:pt idx="138">
                    <c:v>INCANDESCENTE: 60W</c:v>
                  </c:pt>
                  <c:pt idx="139">
                    <c:v>INCANDESCENTE: Até 40W</c:v>
                  </c:pt>
                  <c:pt idx="140">
                    <c:v>INCANDESCENTE: Não sabe a potência</c:v>
                  </c:pt>
                  <c:pt idx="141">
                    <c:v>LED: 12W – 15W</c:v>
                  </c:pt>
                  <c:pt idx="142">
                    <c:v>LED: 16W OU MAIOR</c:v>
                  </c:pt>
                  <c:pt idx="143">
                    <c:v>LED: 9W – 11W</c:v>
                  </c:pt>
                  <c:pt idx="144">
                    <c:v>LED: Até 8W</c:v>
                  </c:pt>
                  <c:pt idx="145">
                    <c:v>LED: Não sabe a potência</c:v>
                  </c:pt>
                  <c:pt idx="146">
                    <c:v>MINI DICRÓICA</c:v>
                  </c:pt>
                  <c:pt idx="147">
                    <c:v>Outros</c:v>
                  </c:pt>
                </c:lvl>
                <c:lvl>
                  <c:pt idx="0">
                    <c:v>BR</c:v>
                  </c:pt>
                  <c:pt idx="26">
                    <c:v>CO</c:v>
                  </c:pt>
                  <c:pt idx="50">
                    <c:v>NE</c:v>
                  </c:pt>
                  <c:pt idx="74">
                    <c:v>NO</c:v>
                  </c:pt>
                  <c:pt idx="100">
                    <c:v>SE</c:v>
                  </c:pt>
                  <c:pt idx="126">
                    <c:v>SU</c:v>
                  </c:pt>
                </c:lvl>
                <c:lvl>
                  <c:pt idx="0">
                    <c:v>150 Quarto (modo habitual): Total de lâmpadas por tipo:</c:v>
                  </c:pt>
                </c:lvl>
              </c:multiLvlStrCache>
            </c:multiLvlStrRef>
          </c:cat>
          <c:val>
            <c:numRef>
              <c:f>'pd_%classe'!$E$5:$E$160</c:f>
              <c:numCache>
                <c:formatCode>0%</c:formatCode>
                <c:ptCount val="148"/>
                <c:pt idx="0">
                  <c:v>1.9685901687726101E-3</c:v>
                </c:pt>
                <c:pt idx="1">
                  <c:v>1.80941877996716E-3</c:v>
                </c:pt>
                <c:pt idx="2">
                  <c:v>2.6982651973136301E-2</c:v>
                </c:pt>
                <c:pt idx="3">
                  <c:v>1.6000766661420598E-2</c:v>
                </c:pt>
                <c:pt idx="4">
                  <c:v>1.32709384187599E-2</c:v>
                </c:pt>
                <c:pt idx="5">
                  <c:v>3.6449135982881797E-2</c:v>
                </c:pt>
                <c:pt idx="6">
                  <c:v>0.441229513292965</c:v>
                </c:pt>
                <c:pt idx="7">
                  <c:v>1.9917705882042998E-3</c:v>
                </c:pt>
                <c:pt idx="8">
                  <c:v>3.1010514036747499E-3</c:v>
                </c:pt>
                <c:pt idx="9">
                  <c:v>1.6588214758816E-3</c:v>
                </c:pt>
                <c:pt idx="10">
                  <c:v>2.0165712713808001E-2</c:v>
                </c:pt>
                <c:pt idx="11">
                  <c:v>2.2438107184239299E-3</c:v>
                </c:pt>
                <c:pt idx="12">
                  <c:v>2.1222174466082998E-2</c:v>
                </c:pt>
                <c:pt idx="13">
                  <c:v>1.2078681666857801E-2</c:v>
                </c:pt>
                <c:pt idx="14">
                  <c:v>7.4309414200379995E-2</c:v>
                </c:pt>
                <c:pt idx="15">
                  <c:v>2.1192802487201099E-2</c:v>
                </c:pt>
                <c:pt idx="16">
                  <c:v>1.3500246228188999E-2</c:v>
                </c:pt>
                <c:pt idx="17">
                  <c:v>2.7413745776168699E-2</c:v>
                </c:pt>
                <c:pt idx="18">
                  <c:v>5.5399051996575098E-2</c:v>
                </c:pt>
                <c:pt idx="19">
                  <c:v>0.20106328988224101</c:v>
                </c:pt>
                <c:pt idx="20">
                  <c:v>1.5153685342362199E-3</c:v>
                </c:pt>
                <c:pt idx="21">
                  <c:v>4.5692617903821001E-4</c:v>
                </c:pt>
                <c:pt idx="22">
                  <c:v>3.6189540236280498E-3</c:v>
                </c:pt>
                <c:pt idx="23">
                  <c:v>4.9718392907737005E-4</c:v>
                </c:pt>
                <c:pt idx="24">
                  <c:v>4.5926535386265E-4</c:v>
                </c:pt>
                <c:pt idx="25">
                  <c:v>7.00713098565737E-4</c:v>
                </c:pt>
                <c:pt idx="27">
                  <c:v>2.06532189204378E-2</c:v>
                </c:pt>
                <c:pt idx="28">
                  <c:v>1.16677507276341E-2</c:v>
                </c:pt>
                <c:pt idx="29">
                  <c:v>4.1013498641830999E-3</c:v>
                </c:pt>
                <c:pt idx="30">
                  <c:v>1.53742283312432E-2</c:v>
                </c:pt>
                <c:pt idx="31">
                  <c:v>0.51750879505701697</c:v>
                </c:pt>
                <c:pt idx="32">
                  <c:v>5.2558139534883701E-4</c:v>
                </c:pt>
                <c:pt idx="33">
                  <c:v>7.8837209302325595E-4</c:v>
                </c:pt>
                <c:pt idx="34">
                  <c:v>8.0513411100378905E-4</c:v>
                </c:pt>
                <c:pt idx="35">
                  <c:v>1.2213024730033501E-3</c:v>
                </c:pt>
                <c:pt idx="36">
                  <c:v>1.0325914149443599E-3</c:v>
                </c:pt>
                <c:pt idx="37">
                  <c:v>9.8429852992011294E-3</c:v>
                </c:pt>
                <c:pt idx="38">
                  <c:v>2.4426049460067102E-3</c:v>
                </c:pt>
                <c:pt idx="39">
                  <c:v>3.7583516751321697E-2</c:v>
                </c:pt>
                <c:pt idx="40">
                  <c:v>2.1008144237446701E-2</c:v>
                </c:pt>
                <c:pt idx="41">
                  <c:v>4.2890555441828801E-3</c:v>
                </c:pt>
                <c:pt idx="42">
                  <c:v>4.6692021331830202E-2</c:v>
                </c:pt>
                <c:pt idx="43">
                  <c:v>0.13087418775385001</c:v>
                </c:pt>
                <c:pt idx="44">
                  <c:v>0.171470072148946</c:v>
                </c:pt>
                <c:pt idx="46">
                  <c:v>2.6279069767441899E-4</c:v>
                </c:pt>
                <c:pt idx="47">
                  <c:v>5.2558139534883701E-4</c:v>
                </c:pt>
                <c:pt idx="48">
                  <c:v>8.0513411100378905E-4</c:v>
                </c:pt>
                <c:pt idx="49">
                  <c:v>5.2558139534883701E-4</c:v>
                </c:pt>
                <c:pt idx="50">
                  <c:v>1.8673384464949899E-4</c:v>
                </c:pt>
                <c:pt idx="51">
                  <c:v>3.7312871952459298E-4</c:v>
                </c:pt>
                <c:pt idx="52">
                  <c:v>4.3804662748594798E-2</c:v>
                </c:pt>
                <c:pt idx="53">
                  <c:v>2.0372068853495E-2</c:v>
                </c:pt>
                <c:pt idx="54">
                  <c:v>8.0723594564831806E-3</c:v>
                </c:pt>
                <c:pt idx="55">
                  <c:v>5.2844482431078102E-2</c:v>
                </c:pt>
                <c:pt idx="56">
                  <c:v>0.52979189953706496</c:v>
                </c:pt>
                <c:pt idx="57">
                  <c:v>2.3374946256537001E-3</c:v>
                </c:pt>
                <c:pt idx="58">
                  <c:v>2.05599505752897E-3</c:v>
                </c:pt>
                <c:pt idx="59">
                  <c:v>4.2682024498789904E-3</c:v>
                </c:pt>
                <c:pt idx="60">
                  <c:v>3.5265191202343599E-4</c:v>
                </c:pt>
                <c:pt idx="61">
                  <c:v>2.18009757284205E-3</c:v>
                </c:pt>
                <c:pt idx="62">
                  <c:v>7.2503774947346496E-3</c:v>
                </c:pt>
                <c:pt idx="63">
                  <c:v>1.56868237173967E-2</c:v>
                </c:pt>
                <c:pt idx="64">
                  <c:v>1.7513344400863301E-2</c:v>
                </c:pt>
                <c:pt idx="65">
                  <c:v>9.1268700473713191E-3</c:v>
                </c:pt>
                <c:pt idx="66">
                  <c:v>6.9631188370002798E-3</c:v>
                </c:pt>
                <c:pt idx="67">
                  <c:v>2.56142121719585E-2</c:v>
                </c:pt>
                <c:pt idx="68">
                  <c:v>9.3720965012728502E-2</c:v>
                </c:pt>
                <c:pt idx="69">
                  <c:v>0.15481836369488899</c:v>
                </c:pt>
                <c:pt idx="70">
                  <c:v>2.5759781619654197E-4</c:v>
                </c:pt>
                <c:pt idx="71">
                  <c:v>3.7312871952459298E-4</c:v>
                </c:pt>
                <c:pt idx="72">
                  <c:v>8.3885880857516E-4</c:v>
                </c:pt>
                <c:pt idx="73">
                  <c:v>1.1965620699440199E-3</c:v>
                </c:pt>
                <c:pt idx="74">
                  <c:v>8.01729559748428E-4</c:v>
                </c:pt>
                <c:pt idx="75">
                  <c:v>9.7618252914560301E-4</c:v>
                </c:pt>
                <c:pt idx="76">
                  <c:v>3.26502854458127E-2</c:v>
                </c:pt>
                <c:pt idx="77">
                  <c:v>3.5690158020095501E-2</c:v>
                </c:pt>
                <c:pt idx="78">
                  <c:v>2.9372366420368601E-2</c:v>
                </c:pt>
                <c:pt idx="79">
                  <c:v>4.0244412215782503E-2</c:v>
                </c:pt>
                <c:pt idx="80">
                  <c:v>0.48692030262424002</c:v>
                </c:pt>
                <c:pt idx="81">
                  <c:v>2.590892636062E-3</c:v>
                </c:pt>
                <c:pt idx="82">
                  <c:v>5.9226495666136201E-3</c:v>
                </c:pt>
                <c:pt idx="83">
                  <c:v>5.2717243714434797E-4</c:v>
                </c:pt>
                <c:pt idx="84">
                  <c:v>1.27713008811538E-3</c:v>
                </c:pt>
                <c:pt idx="85">
                  <c:v>2.6429465929381198E-3</c:v>
                </c:pt>
                <c:pt idx="86">
                  <c:v>6.8621995122566297E-3</c:v>
                </c:pt>
                <c:pt idx="87">
                  <c:v>1.0194481483624E-2</c:v>
                </c:pt>
                <c:pt idx="88">
                  <c:v>4.3138605786928498E-2</c:v>
                </c:pt>
                <c:pt idx="89">
                  <c:v>2.0247549005309898E-2</c:v>
                </c:pt>
                <c:pt idx="90">
                  <c:v>1.32033195317268E-2</c:v>
                </c:pt>
                <c:pt idx="91">
                  <c:v>1.48940854240947E-2</c:v>
                </c:pt>
                <c:pt idx="92">
                  <c:v>4.6753183446165102E-2</c:v>
                </c:pt>
                <c:pt idx="93">
                  <c:v>0.200328960398543</c:v>
                </c:pt>
                <c:pt idx="95">
                  <c:v>7.7009646302250806E-5</c:v>
                </c:pt>
                <c:pt idx="96">
                  <c:v>5.1360875918712E-4</c:v>
                </c:pt>
                <c:pt idx="97">
                  <c:v>3.84726181735322E-4</c:v>
                </c:pt>
                <c:pt idx="98">
                  <c:v>3.14531941761997E-3</c:v>
                </c:pt>
                <c:pt idx="99">
                  <c:v>7.40723270440252E-4</c:v>
                </c:pt>
                <c:pt idx="100">
                  <c:v>3.9353772836328901E-3</c:v>
                </c:pt>
                <c:pt idx="101">
                  <c:v>3.3060900264783801E-3</c:v>
                </c:pt>
                <c:pt idx="102">
                  <c:v>1.9899268008226601E-2</c:v>
                </c:pt>
                <c:pt idx="103">
                  <c:v>1.09221237313212E-2</c:v>
                </c:pt>
                <c:pt idx="104">
                  <c:v>1.5302125749759799E-2</c:v>
                </c:pt>
                <c:pt idx="105">
                  <c:v>2.4727173572807699E-2</c:v>
                </c:pt>
                <c:pt idx="106">
                  <c:v>0.416367337924053</c:v>
                </c:pt>
                <c:pt idx="107">
                  <c:v>2.2624080424873899E-3</c:v>
                </c:pt>
                <c:pt idx="108">
                  <c:v>4.3297248437729899E-3</c:v>
                </c:pt>
                <c:pt idx="109">
                  <c:v>6.6361735455776197E-4</c:v>
                </c:pt>
                <c:pt idx="110">
                  <c:v>1.21097027674758E-2</c:v>
                </c:pt>
                <c:pt idx="111">
                  <c:v>3.0194997504178101E-3</c:v>
                </c:pt>
                <c:pt idx="112">
                  <c:v>2.03809205502451E-2</c:v>
                </c:pt>
                <c:pt idx="113">
                  <c:v>1.3154275252223201E-2</c:v>
                </c:pt>
                <c:pt idx="114">
                  <c:v>0.132409186167814</c:v>
                </c:pt>
                <c:pt idx="115">
                  <c:v>2.0771103032648699E-2</c:v>
                </c:pt>
                <c:pt idx="116">
                  <c:v>1.4673489505690101E-2</c:v>
                </c:pt>
                <c:pt idx="117">
                  <c:v>2.41027274534374E-2</c:v>
                </c:pt>
                <c:pt idx="118">
                  <c:v>2.24056463213138E-2</c:v>
                </c:pt>
                <c:pt idx="119">
                  <c:v>0.228395934527165</c:v>
                </c:pt>
                <c:pt idx="120">
                  <c:v>3.30572760001671E-3</c:v>
                </c:pt>
                <c:pt idx="121">
                  <c:v>7.6094591978439303E-4</c:v>
                </c:pt>
                <c:pt idx="122">
                  <c:v>6.2928725715451705E-4</c:v>
                </c:pt>
                <c:pt idx="123">
                  <c:v>1.0754083351308199E-3</c:v>
                </c:pt>
                <c:pt idx="124">
                  <c:v>4.1986183074265999E-4</c:v>
                </c:pt>
                <c:pt idx="125">
                  <c:v>6.7103719164253299E-4</c:v>
                </c:pt>
                <c:pt idx="126">
                  <c:v>9.1620690887007504E-4</c:v>
                </c:pt>
                <c:pt idx="127">
                  <c:v>1.2739642053370499E-3</c:v>
                </c:pt>
                <c:pt idx="128">
                  <c:v>1.8714124060860999E-2</c:v>
                </c:pt>
                <c:pt idx="129">
                  <c:v>1.6255097439685201E-2</c:v>
                </c:pt>
                <c:pt idx="130">
                  <c:v>1.3716920658736099E-2</c:v>
                </c:pt>
                <c:pt idx="131">
                  <c:v>5.0038112425490701E-2</c:v>
                </c:pt>
                <c:pt idx="132">
                  <c:v>0.30157769243115601</c:v>
                </c:pt>
                <c:pt idx="133">
                  <c:v>1.0732718894009201E-3</c:v>
                </c:pt>
                <c:pt idx="134">
                  <c:v>1.2739642053370499E-3</c:v>
                </c:pt>
                <c:pt idx="135">
                  <c:v>9.1620690887007504E-4</c:v>
                </c:pt>
                <c:pt idx="136">
                  <c:v>9.4542637014048997E-2</c:v>
                </c:pt>
                <c:pt idx="137">
                  <c:v>5.5844961240310103E-4</c:v>
                </c:pt>
                <c:pt idx="138">
                  <c:v>5.943310241712E-2</c:v>
                </c:pt>
                <c:pt idx="139">
                  <c:v>8.3225416615723396E-3</c:v>
                </c:pt>
                <c:pt idx="140">
                  <c:v>3.8398245775394198E-2</c:v>
                </c:pt>
                <c:pt idx="141">
                  <c:v>4.3574677552687999E-2</c:v>
                </c:pt>
                <c:pt idx="142">
                  <c:v>2.5959184796199099E-2</c:v>
                </c:pt>
                <c:pt idx="143">
                  <c:v>3.6051833240000102E-2</c:v>
                </c:pt>
                <c:pt idx="144">
                  <c:v>5.0450203328833501E-2</c:v>
                </c:pt>
                <c:pt idx="145">
                  <c:v>0.21721350087018701</c:v>
                </c:pt>
                <c:pt idx="147">
                  <c:v>1.9740062597809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70F-4243-9B31-6D97465DB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925403152"/>
        <c:axId val="-925402608"/>
      </c:barChart>
      <c:catAx>
        <c:axId val="-92540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402608"/>
        <c:crosses val="autoZero"/>
        <c:auto val="1"/>
        <c:lblAlgn val="ctr"/>
        <c:lblOffset val="100"/>
        <c:noMultiLvlLbl val="0"/>
      </c:catAx>
      <c:valAx>
        <c:axId val="-92540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40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% domicilios q possuem o ítem!Tabela dinâmica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% domicilios q possuem o ítem'!$B$1598:$B$1599</c:f>
              <c:strCache>
                <c:ptCount val="1"/>
                <c:pt idx="0">
                  <c:v>Cafeteira Elétrica: Quantida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% domicilios q possuem o ítem'!$A$1600:$A$1630</c:f>
              <c:multiLvlStrCache>
                <c:ptCount val="24"/>
                <c:lvl>
                  <c:pt idx="0">
                    <c:v>1988</c:v>
                  </c:pt>
                  <c:pt idx="1">
                    <c:v>1997</c:v>
                  </c:pt>
                  <c:pt idx="2">
                    <c:v>2005</c:v>
                  </c:pt>
                  <c:pt idx="3">
                    <c:v>2019</c:v>
                  </c:pt>
                  <c:pt idx="4">
                    <c:v>1988</c:v>
                  </c:pt>
                  <c:pt idx="5">
                    <c:v>1997</c:v>
                  </c:pt>
                  <c:pt idx="6">
                    <c:v>2005</c:v>
                  </c:pt>
                  <c:pt idx="7">
                    <c:v>2019</c:v>
                  </c:pt>
                  <c:pt idx="8">
                    <c:v>1988</c:v>
                  </c:pt>
                  <c:pt idx="9">
                    <c:v>1997</c:v>
                  </c:pt>
                  <c:pt idx="10">
                    <c:v>2005</c:v>
                  </c:pt>
                  <c:pt idx="11">
                    <c:v>2019</c:v>
                  </c:pt>
                  <c:pt idx="12">
                    <c:v>1988</c:v>
                  </c:pt>
                  <c:pt idx="13">
                    <c:v>1997</c:v>
                  </c:pt>
                  <c:pt idx="14">
                    <c:v>2005</c:v>
                  </c:pt>
                  <c:pt idx="15">
                    <c:v>2019</c:v>
                  </c:pt>
                  <c:pt idx="16">
                    <c:v>1988</c:v>
                  </c:pt>
                  <c:pt idx="17">
                    <c:v>1997</c:v>
                  </c:pt>
                  <c:pt idx="18">
                    <c:v>2005</c:v>
                  </c:pt>
                  <c:pt idx="19">
                    <c:v>2019</c:v>
                  </c:pt>
                  <c:pt idx="20">
                    <c:v>1988</c:v>
                  </c:pt>
                  <c:pt idx="21">
                    <c:v>1997</c:v>
                  </c:pt>
                  <c:pt idx="22">
                    <c:v>2005</c:v>
                  </c:pt>
                  <c:pt idx="23">
                    <c:v>2019</c:v>
                  </c:pt>
                </c:lvl>
                <c:lvl>
                  <c:pt idx="0">
                    <c:v>CO</c:v>
                  </c:pt>
                  <c:pt idx="4">
                    <c:v>NE</c:v>
                  </c:pt>
                  <c:pt idx="8">
                    <c:v>NO</c:v>
                  </c:pt>
                  <c:pt idx="12">
                    <c:v>SE</c:v>
                  </c:pt>
                  <c:pt idx="16">
                    <c:v>SU</c:v>
                  </c:pt>
                  <c:pt idx="20">
                    <c:v>TOT_BR</c:v>
                  </c:pt>
                </c:lvl>
              </c:multiLvlStrCache>
            </c:multiLvlStrRef>
          </c:cat>
          <c:val>
            <c:numRef>
              <c:f>'% domicilios q possuem o ítem'!$B$1600:$B$1630</c:f>
              <c:numCache>
                <c:formatCode>0.0%</c:formatCode>
                <c:ptCount val="24"/>
                <c:pt idx="0">
                  <c:v>2.650895367790022E-2</c:v>
                </c:pt>
                <c:pt idx="1">
                  <c:v>0.13196134673764301</c:v>
                </c:pt>
                <c:pt idx="2">
                  <c:v>0.14213901123345599</c:v>
                </c:pt>
                <c:pt idx="3">
                  <c:v>8.4810399999999994E-2</c:v>
                </c:pt>
                <c:pt idx="4">
                  <c:v>9.511244221134172E-3</c:v>
                </c:pt>
                <c:pt idx="5">
                  <c:v>0.10429618232589</c:v>
                </c:pt>
                <c:pt idx="6">
                  <c:v>0.24583829811536301</c:v>
                </c:pt>
                <c:pt idx="7">
                  <c:v>9.1229243636363602E-2</c:v>
                </c:pt>
                <c:pt idx="8">
                  <c:v>3.2803209025757049E-2</c:v>
                </c:pt>
                <c:pt idx="9">
                  <c:v>0.13283723741850401</c:v>
                </c:pt>
                <c:pt idx="10">
                  <c:v>0.14981021888790799</c:v>
                </c:pt>
                <c:pt idx="11">
                  <c:v>4.5172160000000003E-2</c:v>
                </c:pt>
                <c:pt idx="12">
                  <c:v>4.7401424043331163E-2</c:v>
                </c:pt>
                <c:pt idx="13">
                  <c:v>0.119612958252274</c:v>
                </c:pt>
                <c:pt idx="14">
                  <c:v>0.12919755066074001</c:v>
                </c:pt>
                <c:pt idx="15">
                  <c:v>0.19240693454545499</c:v>
                </c:pt>
                <c:pt idx="16">
                  <c:v>4.4474195268527306E-2</c:v>
                </c:pt>
                <c:pt idx="17">
                  <c:v>0.14344531800222199</c:v>
                </c:pt>
                <c:pt idx="18">
                  <c:v>0.11424981528290901</c:v>
                </c:pt>
                <c:pt idx="19">
                  <c:v>0.36821663999999998</c:v>
                </c:pt>
                <c:pt idx="20">
                  <c:v>3.7540423228769833E-2</c:v>
                </c:pt>
                <c:pt idx="21">
                  <c:v>0.122211517010029</c:v>
                </c:pt>
                <c:pt idx="22">
                  <c:v>0.145356097970951</c:v>
                </c:pt>
                <c:pt idx="23">
                  <c:v>0.174658789090909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D40-4730-B259-27CABBF91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622336"/>
        <c:axId val="-829606560"/>
      </c:barChart>
      <c:catAx>
        <c:axId val="-82962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06560"/>
        <c:crosses val="autoZero"/>
        <c:auto val="1"/>
        <c:lblAlgn val="ctr"/>
        <c:lblOffset val="100"/>
        <c:noMultiLvlLbl val="0"/>
      </c:catAx>
      <c:valAx>
        <c:axId val="-829606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22336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F30-4E2F-B410-244CDAB6BCA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7F30-4E2F-B410-244CDAB6BCA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</c:dPt>
          <c:cat>
            <c:numRef>
              <c:f>Gráficos_2!$C$1:$E$1</c:f>
              <c:numCache>
                <c:formatCode>General</c:formatCode>
                <c:ptCount val="3"/>
                <c:pt idx="0">
                  <c:v>1997</c:v>
                </c:pt>
                <c:pt idx="1">
                  <c:v>2005</c:v>
                </c:pt>
                <c:pt idx="2">
                  <c:v>2019</c:v>
                </c:pt>
              </c:numCache>
            </c:numRef>
          </c:cat>
          <c:val>
            <c:numRef>
              <c:f>Gráficos_2!$C$2:$E$2</c:f>
              <c:numCache>
                <c:formatCode>General</c:formatCode>
                <c:ptCount val="3"/>
                <c:pt idx="0" formatCode="0.00">
                  <c:v>0.18469770844780301</c:v>
                </c:pt>
                <c:pt idx="1">
                  <c:v>0.23</c:v>
                </c:pt>
                <c:pt idx="2">
                  <c:v>0.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7F30-4E2F-B410-244CDAB6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628320"/>
        <c:axId val="-829602752"/>
      </c:barChart>
      <c:catAx>
        <c:axId val="-82962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02752"/>
        <c:crosses val="autoZero"/>
        <c:auto val="1"/>
        <c:lblAlgn val="ctr"/>
        <c:lblOffset val="100"/>
        <c:noMultiLvlLbl val="0"/>
      </c:catAx>
      <c:valAx>
        <c:axId val="-829602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2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s_2!$B$7</c:f>
              <c:strCache>
                <c:ptCount val="1"/>
                <c:pt idx="0">
                  <c:v>CHUVEIRO (energia elétrica)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-3.4832615673277056E-2"/>
                  <c:y val="-3.241850651021562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323412706549701"/>
                      <c:h val="0.15240224383716741"/>
                    </c:manualLayout>
                  </c15:layout>
                </c:ext>
              </c:extLst>
            </c:dLbl>
            <c:dLbl>
              <c:idx val="2"/>
              <c:layout>
                <c:manualLayout>
                  <c:x val="-7.0043093543095875E-2"/>
                  <c:y val="-2.6143790849673203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Gráficos_2!$C$6:$E$6</c:f>
              <c:numCache>
                <c:formatCode>General</c:formatCode>
                <c:ptCount val="3"/>
                <c:pt idx="0">
                  <c:v>1997</c:v>
                </c:pt>
                <c:pt idx="1">
                  <c:v>2005</c:v>
                </c:pt>
                <c:pt idx="2">
                  <c:v>2019</c:v>
                </c:pt>
              </c:numCache>
            </c:numRef>
          </c:cat>
          <c:val>
            <c:numRef>
              <c:f>Gráficos_2!$C$7:$E$7</c:f>
              <c:numCache>
                <c:formatCode>0%</c:formatCode>
                <c:ptCount val="3"/>
                <c:pt idx="0">
                  <c:v>0.36489771269412902</c:v>
                </c:pt>
                <c:pt idx="1">
                  <c:v>0.73499999999999999</c:v>
                </c:pt>
                <c:pt idx="2">
                  <c:v>0.3751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3AA-4BA2-81BD-4BCC94FBDD63}"/>
            </c:ext>
          </c:extLst>
        </c:ser>
        <c:ser>
          <c:idx val="1"/>
          <c:order val="1"/>
          <c:tx>
            <c:strRef>
              <c:f>Gráficos_2!$B$11</c:f>
              <c:strCache>
                <c:ptCount val="1"/>
                <c:pt idx="0">
                  <c:v>CHUVEIRO (natural sem aquecimento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Lbls>
            <c:dLbl>
              <c:idx val="0"/>
              <c:layout>
                <c:manualLayout>
                  <c:x val="3.5919535150305579E-3"/>
                  <c:y val="-4.183006535947713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4.3103442180366693E-2"/>
                  <c:y val="-1.568627450980392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-2.091503267973857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Gráficos_2!$C$6:$E$6</c:f>
              <c:numCache>
                <c:formatCode>General</c:formatCode>
                <c:ptCount val="3"/>
                <c:pt idx="0">
                  <c:v>1997</c:v>
                </c:pt>
                <c:pt idx="1">
                  <c:v>2005</c:v>
                </c:pt>
                <c:pt idx="2">
                  <c:v>2019</c:v>
                </c:pt>
              </c:numCache>
            </c:numRef>
          </c:cat>
          <c:val>
            <c:numRef>
              <c:f>Gráficos_2!$C$11:$E$11</c:f>
              <c:numCache>
                <c:formatCode>0%</c:formatCode>
                <c:ptCount val="3"/>
                <c:pt idx="0">
                  <c:v>0.61483401527690695</c:v>
                </c:pt>
                <c:pt idx="1">
                  <c:v>0.182</c:v>
                </c:pt>
                <c:pt idx="2">
                  <c:v>0.602299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3AA-4BA2-81BD-4BCC94FBD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604384"/>
        <c:axId val="-829627776"/>
      </c:barChart>
      <c:catAx>
        <c:axId val="-82960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27776"/>
        <c:crosses val="autoZero"/>
        <c:auto val="1"/>
        <c:lblAlgn val="ctr"/>
        <c:lblOffset val="100"/>
        <c:noMultiLvlLbl val="0"/>
      </c:catAx>
      <c:valAx>
        <c:axId val="-82962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0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4FF-465C-BC86-64B316EF512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4FF-465C-BC86-64B316EF512B}"/>
              </c:ext>
            </c:extLst>
          </c:dPt>
          <c:cat>
            <c:numRef>
              <c:f>Gráficos_2!$C$22:$E$22</c:f>
              <c:numCache>
                <c:formatCode>General</c:formatCode>
                <c:ptCount val="3"/>
                <c:pt idx="0">
                  <c:v>1997</c:v>
                </c:pt>
                <c:pt idx="1">
                  <c:v>2005</c:v>
                </c:pt>
                <c:pt idx="2">
                  <c:v>2019</c:v>
                </c:pt>
              </c:numCache>
            </c:numRef>
          </c:cat>
          <c:val>
            <c:numRef>
              <c:f>Gráficos_2!$C$23:$E$23</c:f>
              <c:numCache>
                <c:formatCode>General</c:formatCode>
                <c:ptCount val="3"/>
                <c:pt idx="0">
                  <c:v>0.228944211695851</c:v>
                </c:pt>
                <c:pt idx="1">
                  <c:v>0.47</c:v>
                </c:pt>
                <c:pt idx="2">
                  <c:v>0.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4FF-465C-BC86-64B316EF5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602208"/>
        <c:axId val="-829601664"/>
      </c:barChart>
      <c:catAx>
        <c:axId val="-82960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01664"/>
        <c:crosses val="autoZero"/>
        <c:auto val="1"/>
        <c:lblAlgn val="ctr"/>
        <c:lblOffset val="100"/>
        <c:noMultiLvlLbl val="0"/>
      </c:catAx>
      <c:valAx>
        <c:axId val="-82960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02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A7F-4308-B284-08F01C9BC68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</c:dPt>
          <c:cat>
            <c:numRef>
              <c:f>Gráficos_2!$C$32:$E$32</c:f>
              <c:numCache>
                <c:formatCode>General</c:formatCode>
                <c:ptCount val="3"/>
                <c:pt idx="0">
                  <c:v>1997</c:v>
                </c:pt>
                <c:pt idx="1">
                  <c:v>2005</c:v>
                </c:pt>
                <c:pt idx="2">
                  <c:v>2019</c:v>
                </c:pt>
              </c:numCache>
            </c:numRef>
          </c:cat>
          <c:val>
            <c:numRef>
              <c:f>Gráficos_2!$C$33:$E$33</c:f>
              <c:numCache>
                <c:formatCode>General</c:formatCode>
                <c:ptCount val="3"/>
                <c:pt idx="0">
                  <c:v>5.1385274777523499E-2</c:v>
                </c:pt>
                <c:pt idx="1">
                  <c:v>0.14000000000000001</c:v>
                </c:pt>
                <c:pt idx="2">
                  <c:v>0.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A7F-4308-B284-08F01C9BC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601120"/>
        <c:axId val="-829600576"/>
      </c:barChart>
      <c:catAx>
        <c:axId val="-82960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00576"/>
        <c:crosses val="autoZero"/>
        <c:auto val="1"/>
        <c:lblAlgn val="ctr"/>
        <c:lblOffset val="100"/>
        <c:noMultiLvlLbl val="0"/>
      </c:catAx>
      <c:valAx>
        <c:axId val="-82960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0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020-45B4-8487-2A26CFBC005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</c:dPt>
          <c:cat>
            <c:numRef>
              <c:f>Gráficos_2!$C$41:$E$41</c:f>
              <c:numCache>
                <c:formatCode>General</c:formatCode>
                <c:ptCount val="3"/>
                <c:pt idx="0">
                  <c:v>1997</c:v>
                </c:pt>
                <c:pt idx="1">
                  <c:v>2005</c:v>
                </c:pt>
                <c:pt idx="2">
                  <c:v>2019</c:v>
                </c:pt>
              </c:numCache>
            </c:numRef>
          </c:cat>
          <c:val>
            <c:numRef>
              <c:f>Gráficos_2!$C$42:$E$42</c:f>
              <c:numCache>
                <c:formatCode>General</c:formatCode>
                <c:ptCount val="3"/>
                <c:pt idx="0">
                  <c:v>9.9190888353144602E-2</c:v>
                </c:pt>
                <c:pt idx="1">
                  <c:v>0.5</c:v>
                </c:pt>
                <c:pt idx="2">
                  <c:v>0.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020-45B4-8487-2A26CFBC0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598944"/>
        <c:axId val="-829598400"/>
      </c:barChart>
      <c:catAx>
        <c:axId val="-82959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598400"/>
        <c:crosses val="autoZero"/>
        <c:auto val="1"/>
        <c:lblAlgn val="ctr"/>
        <c:lblOffset val="100"/>
        <c:noMultiLvlLbl val="0"/>
      </c:catAx>
      <c:valAx>
        <c:axId val="-82959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598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F767-40B5-BA4E-7B53F395573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</c:dPt>
          <c:cat>
            <c:numRef>
              <c:f>Gráficos_2!$C$48:$E$48</c:f>
              <c:numCache>
                <c:formatCode>General</c:formatCode>
                <c:ptCount val="3"/>
                <c:pt idx="0">
                  <c:v>1997</c:v>
                </c:pt>
                <c:pt idx="1">
                  <c:v>2005</c:v>
                </c:pt>
                <c:pt idx="2">
                  <c:v>2019</c:v>
                </c:pt>
              </c:numCache>
            </c:numRef>
          </c:cat>
          <c:val>
            <c:numRef>
              <c:f>Gráficos_2!$C$49:$E$49</c:f>
              <c:numCache>
                <c:formatCode>General</c:formatCode>
                <c:ptCount val="3"/>
                <c:pt idx="0">
                  <c:v>1.2516817032383001</c:v>
                </c:pt>
                <c:pt idx="1">
                  <c:v>0.78</c:v>
                </c:pt>
                <c:pt idx="2">
                  <c:v>1.2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767-40B5-BA4E-7B53F39557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597856"/>
        <c:axId val="-829597312"/>
      </c:barChart>
      <c:catAx>
        <c:axId val="-82959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597312"/>
        <c:crosses val="autoZero"/>
        <c:auto val="1"/>
        <c:lblAlgn val="ctr"/>
        <c:lblOffset val="100"/>
        <c:noMultiLvlLbl val="0"/>
      </c:catAx>
      <c:valAx>
        <c:axId val="-82959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59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885-4D7F-A614-F3BC0013C86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</c:dPt>
          <c:cat>
            <c:numRef>
              <c:f>Gráficos_2!$C$57:$E$57</c:f>
              <c:numCache>
                <c:formatCode>General</c:formatCode>
                <c:ptCount val="3"/>
                <c:pt idx="0">
                  <c:v>1997</c:v>
                </c:pt>
                <c:pt idx="1">
                  <c:v>2005</c:v>
                </c:pt>
                <c:pt idx="2">
                  <c:v>2019</c:v>
                </c:pt>
              </c:numCache>
            </c:numRef>
          </c:cat>
          <c:val>
            <c:numRef>
              <c:f>Gráficos_2!$C$58:$E$58</c:f>
              <c:numCache>
                <c:formatCode>General</c:formatCode>
                <c:ptCount val="3"/>
                <c:pt idx="0">
                  <c:v>4.6125468076138203E-2</c:v>
                </c:pt>
                <c:pt idx="1">
                  <c:v>0.09</c:v>
                </c:pt>
                <c:pt idx="2">
                  <c:v>0.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885-4D7F-A614-F3BC0013C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616352"/>
        <c:axId val="-829620160"/>
      </c:barChart>
      <c:catAx>
        <c:axId val="-82961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20160"/>
        <c:crosses val="autoZero"/>
        <c:auto val="1"/>
        <c:lblAlgn val="ctr"/>
        <c:lblOffset val="100"/>
        <c:noMultiLvlLbl val="0"/>
      </c:catAx>
      <c:valAx>
        <c:axId val="-829620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1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D70-489A-ABA6-74F6B64417E2}"/>
              </c:ext>
            </c:extLst>
          </c:dPt>
          <c:cat>
            <c:numRef>
              <c:f>Gráficos_2!$C$64:$E$64</c:f>
              <c:numCache>
                <c:formatCode>General</c:formatCode>
                <c:ptCount val="3"/>
                <c:pt idx="0">
                  <c:v>1997</c:v>
                </c:pt>
                <c:pt idx="1">
                  <c:v>2005</c:v>
                </c:pt>
                <c:pt idx="2">
                  <c:v>2019</c:v>
                </c:pt>
              </c:numCache>
            </c:numRef>
          </c:cat>
          <c:val>
            <c:numRef>
              <c:f>Gráficos_2!$C$65:$E$65</c:f>
              <c:numCache>
                <c:formatCode>General</c:formatCode>
                <c:ptCount val="3"/>
                <c:pt idx="0">
                  <c:v>0.44776472476153301</c:v>
                </c:pt>
                <c:pt idx="1">
                  <c:v>0.93</c:v>
                </c:pt>
                <c:pt idx="2">
                  <c:v>0.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D70-489A-ABA6-74F6B64417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-829626144"/>
        <c:axId val="-829615808"/>
      </c:barChart>
      <c:catAx>
        <c:axId val="-829626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15808"/>
        <c:crosses val="autoZero"/>
        <c:auto val="1"/>
        <c:lblAlgn val="ctr"/>
        <c:lblOffset val="100"/>
        <c:noMultiLvlLbl val="0"/>
      </c:catAx>
      <c:valAx>
        <c:axId val="-82961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26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84722946217091E-2"/>
          <c:y val="6.0109289617486336E-2"/>
          <c:w val="0.79843397624077483"/>
          <c:h val="0.8131242201282217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73:$B$7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73:$C$78</c:f>
              <c:numCache>
                <c:formatCode>General</c:formatCode>
                <c:ptCount val="6"/>
                <c:pt idx="0">
                  <c:v>0.16142527880104399</c:v>
                </c:pt>
                <c:pt idx="1">
                  <c:v>0.16796091086698001</c:v>
                </c:pt>
                <c:pt idx="2">
                  <c:v>0.15342322665498201</c:v>
                </c:pt>
                <c:pt idx="3">
                  <c:v>0.17374453222068101</c:v>
                </c:pt>
                <c:pt idx="4">
                  <c:v>0.16159284515484501</c:v>
                </c:pt>
                <c:pt idx="5">
                  <c:v>0.163713358636869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73:$B$7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73:$D$78</c:f>
              <c:numCache>
                <c:formatCode>General</c:formatCode>
                <c:ptCount val="6"/>
                <c:pt idx="0">
                  <c:v>0.24</c:v>
                </c:pt>
                <c:pt idx="1">
                  <c:v>0.16</c:v>
                </c:pt>
                <c:pt idx="2">
                  <c:v>0.18</c:v>
                </c:pt>
                <c:pt idx="3">
                  <c:v>0.17</c:v>
                </c:pt>
                <c:pt idx="4">
                  <c:v>0.22</c:v>
                </c:pt>
                <c:pt idx="5">
                  <c:v>0.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73:$B$7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73:$E$78</c:f>
              <c:numCache>
                <c:formatCode>General</c:formatCode>
                <c:ptCount val="6"/>
                <c:pt idx="0">
                  <c:v>0.207808494545455</c:v>
                </c:pt>
                <c:pt idx="1">
                  <c:v>0.1463672</c:v>
                </c:pt>
                <c:pt idx="2">
                  <c:v>8.2668439999999996E-2</c:v>
                </c:pt>
                <c:pt idx="3">
                  <c:v>0.14393168000000001</c:v>
                </c:pt>
                <c:pt idx="4">
                  <c:v>0.31456313818181802</c:v>
                </c:pt>
                <c:pt idx="5">
                  <c:v>0.17745456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625600"/>
        <c:axId val="-829613632"/>
      </c:barChart>
      <c:catAx>
        <c:axId val="-82962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13632"/>
        <c:crosses val="autoZero"/>
        <c:auto val="1"/>
        <c:lblAlgn val="ctr"/>
        <c:lblOffset val="100"/>
        <c:noMultiLvlLbl val="0"/>
      </c:catAx>
      <c:valAx>
        <c:axId val="-82961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25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pd_%classe!Tabela dinâmica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d_%classe'!$H$75:$H$76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d_%classe'!$G$77:$G$112</c:f>
              <c:multiLvlStrCache>
                <c:ptCount val="28"/>
                <c:lvl>
                  <c:pt idx="0">
                    <c:v>CHUVEIRO (energia elÃ©trica)</c:v>
                  </c:pt>
                  <c:pt idx="1">
                    <c:v>CHUVEIRO (energia solar)</c:v>
                  </c:pt>
                  <c:pt idx="2">
                    <c:v>CHUVEIRO (gÃ¡s)</c:v>
                  </c:pt>
                  <c:pt idx="3">
                    <c:v>CHUVEIRO (mista)</c:v>
                  </c:pt>
                  <c:pt idx="4">
                    <c:v>CHUVEIRO (outras)</c:v>
                  </c:pt>
                  <c:pt idx="5">
                    <c:v>NÃ£o sabe/nÃ£o responde</c:v>
                  </c:pt>
                  <c:pt idx="6">
                    <c:v>CHUVEIRO (energia solar)</c:v>
                  </c:pt>
                  <c:pt idx="7">
                    <c:v>CHUVEIRO (gás)</c:v>
                  </c:pt>
                  <c:pt idx="8">
                    <c:v>CHUVEIRO (mista)</c:v>
                  </c:pt>
                  <c:pt idx="9">
                    <c:v>CHUVEIRO (outras)</c:v>
                  </c:pt>
                  <c:pt idx="10">
                    <c:v>Não sabe/não responde</c:v>
                  </c:pt>
                  <c:pt idx="11">
                    <c:v>CHUVEIRO (energia solar)</c:v>
                  </c:pt>
                  <c:pt idx="12">
                    <c:v>CHUVEIRO (gás)</c:v>
                  </c:pt>
                  <c:pt idx="13">
                    <c:v>CHUVEIRO (outras)</c:v>
                  </c:pt>
                  <c:pt idx="14">
                    <c:v>Não sabe/não responde</c:v>
                  </c:pt>
                  <c:pt idx="15">
                    <c:v>CHUVEIRO (gás)</c:v>
                  </c:pt>
                  <c:pt idx="16">
                    <c:v>CHUVEIRO (mista)</c:v>
                  </c:pt>
                  <c:pt idx="17">
                    <c:v>CHUVEIRO (outras)</c:v>
                  </c:pt>
                  <c:pt idx="18">
                    <c:v>Não sabe/não responde</c:v>
                  </c:pt>
                  <c:pt idx="19">
                    <c:v>CHUVEIRO (energia solar)</c:v>
                  </c:pt>
                  <c:pt idx="20">
                    <c:v>CHUVEIRO (gás)</c:v>
                  </c:pt>
                  <c:pt idx="21">
                    <c:v>CHUVEIRO (mista)</c:v>
                  </c:pt>
                  <c:pt idx="22">
                    <c:v>CHUVEIRO (outras)</c:v>
                  </c:pt>
                  <c:pt idx="23">
                    <c:v>Não sabe/não responde</c:v>
                  </c:pt>
                  <c:pt idx="24">
                    <c:v>CHUVEIRO (energia solar)</c:v>
                  </c:pt>
                  <c:pt idx="25">
                    <c:v>CHUVEIRO (gás)</c:v>
                  </c:pt>
                  <c:pt idx="26">
                    <c:v>CHUVEIRO (outras)</c:v>
                  </c:pt>
                  <c:pt idx="27">
                    <c:v>Não sabe/não responde</c:v>
                  </c:pt>
                </c:lvl>
                <c:lvl>
                  <c:pt idx="0">
                    <c:v>BR</c:v>
                  </c:pt>
                  <c:pt idx="6">
                    <c:v>CO</c:v>
                  </c:pt>
                  <c:pt idx="11">
                    <c:v>NE</c:v>
                  </c:pt>
                  <c:pt idx="15">
                    <c:v>NO</c:v>
                  </c:pt>
                  <c:pt idx="19">
                    <c:v>SE</c:v>
                  </c:pt>
                  <c:pt idx="24">
                    <c:v>SU</c:v>
                  </c:pt>
                </c:lvl>
                <c:lvl>
                  <c:pt idx="0">
                    <c:v>446Fonte de aquecimento</c:v>
                  </c:pt>
                </c:lvl>
              </c:multiLvlStrCache>
            </c:multiLvlStrRef>
          </c:cat>
          <c:val>
            <c:numRef>
              <c:f>'pd_%classe'!$H$77:$H$112</c:f>
              <c:numCache>
                <c:formatCode>General</c:formatCode>
                <c:ptCount val="28"/>
                <c:pt idx="6">
                  <c:v>0.84285325644371101</c:v>
                </c:pt>
                <c:pt idx="7">
                  <c:v>0.88152730070827301</c:v>
                </c:pt>
                <c:pt idx="9">
                  <c:v>9.2948241454957198E-2</c:v>
                </c:pt>
                <c:pt idx="10">
                  <c:v>0.62409295333588599</c:v>
                </c:pt>
                <c:pt idx="11">
                  <c:v>0.79694151521416801</c:v>
                </c:pt>
                <c:pt idx="12">
                  <c:v>0.48108464163907799</c:v>
                </c:pt>
                <c:pt idx="13">
                  <c:v>3.9219396195202601E-2</c:v>
                </c:pt>
                <c:pt idx="14">
                  <c:v>0.56967021041699395</c:v>
                </c:pt>
                <c:pt idx="15">
                  <c:v>0.54328672934921696</c:v>
                </c:pt>
                <c:pt idx="16">
                  <c:v>1.40998685939553E-2</c:v>
                </c:pt>
                <c:pt idx="17">
                  <c:v>1.9325093819180499E-2</c:v>
                </c:pt>
                <c:pt idx="18">
                  <c:v>1.1065974780222501</c:v>
                </c:pt>
                <c:pt idx="19">
                  <c:v>0.92269881370388795</c:v>
                </c:pt>
                <c:pt idx="20">
                  <c:v>0.29376244773825699</c:v>
                </c:pt>
                <c:pt idx="22">
                  <c:v>3.5546276965901201E-2</c:v>
                </c:pt>
                <c:pt idx="23">
                  <c:v>0.650729361488528</c:v>
                </c:pt>
                <c:pt idx="24">
                  <c:v>0.99259107042079897</c:v>
                </c:pt>
                <c:pt idx="25">
                  <c:v>0.89708978507375503</c:v>
                </c:pt>
                <c:pt idx="27">
                  <c:v>0.5951004921139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2B8-497C-963F-38C2E9179F3C}"/>
            </c:ext>
          </c:extLst>
        </c:ser>
        <c:ser>
          <c:idx val="1"/>
          <c:order val="1"/>
          <c:tx>
            <c:strRef>
              <c:f>'pd_%classe'!$I$75:$I$76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d_%classe'!$G$77:$G$112</c:f>
              <c:multiLvlStrCache>
                <c:ptCount val="28"/>
                <c:lvl>
                  <c:pt idx="0">
                    <c:v>CHUVEIRO (energia elÃ©trica)</c:v>
                  </c:pt>
                  <c:pt idx="1">
                    <c:v>CHUVEIRO (energia solar)</c:v>
                  </c:pt>
                  <c:pt idx="2">
                    <c:v>CHUVEIRO (gÃ¡s)</c:v>
                  </c:pt>
                  <c:pt idx="3">
                    <c:v>CHUVEIRO (mista)</c:v>
                  </c:pt>
                  <c:pt idx="4">
                    <c:v>CHUVEIRO (outras)</c:v>
                  </c:pt>
                  <c:pt idx="5">
                    <c:v>NÃ£o sabe/nÃ£o responde</c:v>
                  </c:pt>
                  <c:pt idx="6">
                    <c:v>CHUVEIRO (energia solar)</c:v>
                  </c:pt>
                  <c:pt idx="7">
                    <c:v>CHUVEIRO (gás)</c:v>
                  </c:pt>
                  <c:pt idx="8">
                    <c:v>CHUVEIRO (mista)</c:v>
                  </c:pt>
                  <c:pt idx="9">
                    <c:v>CHUVEIRO (outras)</c:v>
                  </c:pt>
                  <c:pt idx="10">
                    <c:v>Não sabe/não responde</c:v>
                  </c:pt>
                  <c:pt idx="11">
                    <c:v>CHUVEIRO (energia solar)</c:v>
                  </c:pt>
                  <c:pt idx="12">
                    <c:v>CHUVEIRO (gás)</c:v>
                  </c:pt>
                  <c:pt idx="13">
                    <c:v>CHUVEIRO (outras)</c:v>
                  </c:pt>
                  <c:pt idx="14">
                    <c:v>Não sabe/não responde</c:v>
                  </c:pt>
                  <c:pt idx="15">
                    <c:v>CHUVEIRO (gás)</c:v>
                  </c:pt>
                  <c:pt idx="16">
                    <c:v>CHUVEIRO (mista)</c:v>
                  </c:pt>
                  <c:pt idx="17">
                    <c:v>CHUVEIRO (outras)</c:v>
                  </c:pt>
                  <c:pt idx="18">
                    <c:v>Não sabe/não responde</c:v>
                  </c:pt>
                  <c:pt idx="19">
                    <c:v>CHUVEIRO (energia solar)</c:v>
                  </c:pt>
                  <c:pt idx="20">
                    <c:v>CHUVEIRO (gás)</c:v>
                  </c:pt>
                  <c:pt idx="21">
                    <c:v>CHUVEIRO (mista)</c:v>
                  </c:pt>
                  <c:pt idx="22">
                    <c:v>CHUVEIRO (outras)</c:v>
                  </c:pt>
                  <c:pt idx="23">
                    <c:v>Não sabe/não responde</c:v>
                  </c:pt>
                  <c:pt idx="24">
                    <c:v>CHUVEIRO (energia solar)</c:v>
                  </c:pt>
                  <c:pt idx="25">
                    <c:v>CHUVEIRO (gás)</c:v>
                  </c:pt>
                  <c:pt idx="26">
                    <c:v>CHUVEIRO (outras)</c:v>
                  </c:pt>
                  <c:pt idx="27">
                    <c:v>Não sabe/não responde</c:v>
                  </c:pt>
                </c:lvl>
                <c:lvl>
                  <c:pt idx="0">
                    <c:v>BR</c:v>
                  </c:pt>
                  <c:pt idx="6">
                    <c:v>CO</c:v>
                  </c:pt>
                  <c:pt idx="11">
                    <c:v>NE</c:v>
                  </c:pt>
                  <c:pt idx="15">
                    <c:v>NO</c:v>
                  </c:pt>
                  <c:pt idx="19">
                    <c:v>SE</c:v>
                  </c:pt>
                  <c:pt idx="24">
                    <c:v>SU</c:v>
                  </c:pt>
                </c:lvl>
                <c:lvl>
                  <c:pt idx="0">
                    <c:v>446Fonte de aquecimento</c:v>
                  </c:pt>
                </c:lvl>
              </c:multiLvlStrCache>
            </c:multiLvlStrRef>
          </c:cat>
          <c:val>
            <c:numRef>
              <c:f>'pd_%classe'!$I$77:$I$112</c:f>
              <c:numCache>
                <c:formatCode>General</c:formatCode>
                <c:ptCount val="28"/>
                <c:pt idx="6">
                  <c:v>0.69122424616651201</c:v>
                </c:pt>
                <c:pt idx="7">
                  <c:v>0.85957044355253698</c:v>
                </c:pt>
                <c:pt idx="9">
                  <c:v>0.12924050632911399</c:v>
                </c:pt>
                <c:pt idx="10">
                  <c:v>0.832508799012041</c:v>
                </c:pt>
                <c:pt idx="11">
                  <c:v>0.78641114982578397</c:v>
                </c:pt>
                <c:pt idx="12">
                  <c:v>0.77686411149825796</c:v>
                </c:pt>
                <c:pt idx="14">
                  <c:v>0.177073170731707</c:v>
                </c:pt>
                <c:pt idx="15">
                  <c:v>1.0035768856785701</c:v>
                </c:pt>
                <c:pt idx="18">
                  <c:v>1.0950784831226601</c:v>
                </c:pt>
                <c:pt idx="19">
                  <c:v>0.80495571755595896</c:v>
                </c:pt>
                <c:pt idx="20">
                  <c:v>0.36200679122832502</c:v>
                </c:pt>
                <c:pt idx="21">
                  <c:v>7.29096989966555E-3</c:v>
                </c:pt>
                <c:pt idx="23">
                  <c:v>0.75038018532912099</c:v>
                </c:pt>
                <c:pt idx="24">
                  <c:v>0.67334286264936405</c:v>
                </c:pt>
                <c:pt idx="25">
                  <c:v>0.25564234549659498</c:v>
                </c:pt>
                <c:pt idx="27">
                  <c:v>0.3554213510214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2B8-497C-963F-38C2E9179F3C}"/>
            </c:ext>
          </c:extLst>
        </c:ser>
        <c:ser>
          <c:idx val="2"/>
          <c:order val="2"/>
          <c:tx>
            <c:strRef>
              <c:f>'pd_%classe'!$J$75:$J$7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pd_%classe'!$G$77:$G$112</c:f>
              <c:multiLvlStrCache>
                <c:ptCount val="28"/>
                <c:lvl>
                  <c:pt idx="0">
                    <c:v>CHUVEIRO (energia elÃ©trica)</c:v>
                  </c:pt>
                  <c:pt idx="1">
                    <c:v>CHUVEIRO (energia solar)</c:v>
                  </c:pt>
                  <c:pt idx="2">
                    <c:v>CHUVEIRO (gÃ¡s)</c:v>
                  </c:pt>
                  <c:pt idx="3">
                    <c:v>CHUVEIRO (mista)</c:v>
                  </c:pt>
                  <c:pt idx="4">
                    <c:v>CHUVEIRO (outras)</c:v>
                  </c:pt>
                  <c:pt idx="5">
                    <c:v>NÃ£o sabe/nÃ£o responde</c:v>
                  </c:pt>
                  <c:pt idx="6">
                    <c:v>CHUVEIRO (energia solar)</c:v>
                  </c:pt>
                  <c:pt idx="7">
                    <c:v>CHUVEIRO (gás)</c:v>
                  </c:pt>
                  <c:pt idx="8">
                    <c:v>CHUVEIRO (mista)</c:v>
                  </c:pt>
                  <c:pt idx="9">
                    <c:v>CHUVEIRO (outras)</c:v>
                  </c:pt>
                  <c:pt idx="10">
                    <c:v>Não sabe/não responde</c:v>
                  </c:pt>
                  <c:pt idx="11">
                    <c:v>CHUVEIRO (energia solar)</c:v>
                  </c:pt>
                  <c:pt idx="12">
                    <c:v>CHUVEIRO (gás)</c:v>
                  </c:pt>
                  <c:pt idx="13">
                    <c:v>CHUVEIRO (outras)</c:v>
                  </c:pt>
                  <c:pt idx="14">
                    <c:v>Não sabe/não responde</c:v>
                  </c:pt>
                  <c:pt idx="15">
                    <c:v>CHUVEIRO (gás)</c:v>
                  </c:pt>
                  <c:pt idx="16">
                    <c:v>CHUVEIRO (mista)</c:v>
                  </c:pt>
                  <c:pt idx="17">
                    <c:v>CHUVEIRO (outras)</c:v>
                  </c:pt>
                  <c:pt idx="18">
                    <c:v>Não sabe/não responde</c:v>
                  </c:pt>
                  <c:pt idx="19">
                    <c:v>CHUVEIRO (energia solar)</c:v>
                  </c:pt>
                  <c:pt idx="20">
                    <c:v>CHUVEIRO (gás)</c:v>
                  </c:pt>
                  <c:pt idx="21">
                    <c:v>CHUVEIRO (mista)</c:v>
                  </c:pt>
                  <c:pt idx="22">
                    <c:v>CHUVEIRO (outras)</c:v>
                  </c:pt>
                  <c:pt idx="23">
                    <c:v>Não sabe/não responde</c:v>
                  </c:pt>
                  <c:pt idx="24">
                    <c:v>CHUVEIRO (energia solar)</c:v>
                  </c:pt>
                  <c:pt idx="25">
                    <c:v>CHUVEIRO (gás)</c:v>
                  </c:pt>
                  <c:pt idx="26">
                    <c:v>CHUVEIRO (outras)</c:v>
                  </c:pt>
                  <c:pt idx="27">
                    <c:v>Não sabe/não responde</c:v>
                  </c:pt>
                </c:lvl>
                <c:lvl>
                  <c:pt idx="0">
                    <c:v>BR</c:v>
                  </c:pt>
                  <c:pt idx="6">
                    <c:v>CO</c:v>
                  </c:pt>
                  <c:pt idx="11">
                    <c:v>NE</c:v>
                  </c:pt>
                  <c:pt idx="15">
                    <c:v>NO</c:v>
                  </c:pt>
                  <c:pt idx="19">
                    <c:v>SE</c:v>
                  </c:pt>
                  <c:pt idx="24">
                    <c:v>SU</c:v>
                  </c:pt>
                </c:lvl>
                <c:lvl>
                  <c:pt idx="0">
                    <c:v>446Fonte de aquecimento</c:v>
                  </c:pt>
                </c:lvl>
              </c:multiLvlStrCache>
            </c:multiLvlStrRef>
          </c:cat>
          <c:val>
            <c:numRef>
              <c:f>'pd_%classe'!$J$77:$J$112</c:f>
              <c:numCache>
                <c:formatCode>General</c:formatCode>
                <c:ptCount val="28"/>
                <c:pt idx="6">
                  <c:v>1.57077390954722</c:v>
                </c:pt>
                <c:pt idx="8">
                  <c:v>2.12378640776699E-2</c:v>
                </c:pt>
                <c:pt idx="9">
                  <c:v>2.51451800232288E-2</c:v>
                </c:pt>
                <c:pt idx="10">
                  <c:v>0.126648873284849</c:v>
                </c:pt>
                <c:pt idx="14">
                  <c:v>4.2348541510845203E-2</c:v>
                </c:pt>
                <c:pt idx="17">
                  <c:v>0.137908891872871</c:v>
                </c:pt>
                <c:pt idx="18">
                  <c:v>2.2006600060661201</c:v>
                </c:pt>
                <c:pt idx="19">
                  <c:v>1.39105159049305</c:v>
                </c:pt>
                <c:pt idx="20">
                  <c:v>2.0446457176025801</c:v>
                </c:pt>
                <c:pt idx="22">
                  <c:v>5.4586065340576299E-2</c:v>
                </c:pt>
                <c:pt idx="23">
                  <c:v>0.40292657523200798</c:v>
                </c:pt>
                <c:pt idx="24">
                  <c:v>1.03499095115043</c:v>
                </c:pt>
                <c:pt idx="25">
                  <c:v>1.7363526760957999</c:v>
                </c:pt>
                <c:pt idx="26">
                  <c:v>5.9056603773584897E-2</c:v>
                </c:pt>
                <c:pt idx="27">
                  <c:v>3.31728539707303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2B8-497C-963F-38C2E9179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925401520"/>
        <c:axId val="-925406416"/>
      </c:barChart>
      <c:catAx>
        <c:axId val="-925401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406416"/>
        <c:crosses val="autoZero"/>
        <c:auto val="1"/>
        <c:lblAlgn val="ctr"/>
        <c:lblOffset val="100"/>
        <c:noMultiLvlLbl val="0"/>
      </c:catAx>
      <c:valAx>
        <c:axId val="-92540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40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83:$B$8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83:$C$88</c:f>
              <c:numCache>
                <c:formatCode>General</c:formatCode>
                <c:ptCount val="6"/>
                <c:pt idx="0">
                  <c:v>0.98107101765106697</c:v>
                </c:pt>
                <c:pt idx="1">
                  <c:v>0.98326693905187701</c:v>
                </c:pt>
                <c:pt idx="2">
                  <c:v>0.98222180672717296</c:v>
                </c:pt>
                <c:pt idx="3">
                  <c:v>0.979658971711585</c:v>
                </c:pt>
                <c:pt idx="4">
                  <c:v>0.97982350460066303</c:v>
                </c:pt>
                <c:pt idx="5">
                  <c:v>0.982651896493394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83:$B$8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83:$D$88</c:f>
              <c:numCache>
                <c:formatCode>General</c:formatCode>
                <c:ptCount val="6"/>
                <c:pt idx="0">
                  <c:v>1</c:v>
                </c:pt>
                <c:pt idx="1">
                  <c:v>1.02</c:v>
                </c:pt>
                <c:pt idx="2">
                  <c:v>0.95</c:v>
                </c:pt>
                <c:pt idx="3">
                  <c:v>0.95</c:v>
                </c:pt>
                <c:pt idx="4">
                  <c:v>1.02</c:v>
                </c:pt>
                <c:pt idx="5">
                  <c:v>1.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83:$B$8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83:$E$88</c:f>
              <c:numCache>
                <c:formatCode>General</c:formatCode>
                <c:ptCount val="6"/>
                <c:pt idx="0">
                  <c:v>0.98650044000000003</c:v>
                </c:pt>
                <c:pt idx="1">
                  <c:v>0.98155599999999998</c:v>
                </c:pt>
                <c:pt idx="2">
                  <c:v>0.98105547636363599</c:v>
                </c:pt>
                <c:pt idx="3">
                  <c:v>0.95799968000000002</c:v>
                </c:pt>
                <c:pt idx="4">
                  <c:v>0.99254588363636398</c:v>
                </c:pt>
                <c:pt idx="5">
                  <c:v>0.9918567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612000"/>
        <c:axId val="-829611456"/>
      </c:barChart>
      <c:catAx>
        <c:axId val="-82961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11456"/>
        <c:crosses val="autoZero"/>
        <c:auto val="1"/>
        <c:lblAlgn val="ctr"/>
        <c:lblOffset val="100"/>
        <c:noMultiLvlLbl val="0"/>
      </c:catAx>
      <c:valAx>
        <c:axId val="-829611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12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102:$B$10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102:$C$107</c:f>
              <c:numCache>
                <c:formatCode>0.00%</c:formatCode>
                <c:ptCount val="6"/>
                <c:pt idx="0">
                  <c:v>0.83799999999999997</c:v>
                </c:pt>
                <c:pt idx="1">
                  <c:v>0.84799999999999998</c:v>
                </c:pt>
                <c:pt idx="2">
                  <c:v>0.63700000000000001</c:v>
                </c:pt>
                <c:pt idx="3">
                  <c:v>0.83299999999999996</c:v>
                </c:pt>
                <c:pt idx="4">
                  <c:v>0.89700000000000002</c:v>
                </c:pt>
                <c:pt idx="5">
                  <c:v>0.887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102:$B$10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102:$D$107</c:f>
              <c:numCache>
                <c:formatCode>0.0%</c:formatCode>
                <c:ptCount val="6"/>
                <c:pt idx="0">
                  <c:v>0.98107101765106697</c:v>
                </c:pt>
                <c:pt idx="1">
                  <c:v>0.98326693905187701</c:v>
                </c:pt>
                <c:pt idx="2">
                  <c:v>0.98222180672717296</c:v>
                </c:pt>
                <c:pt idx="3">
                  <c:v>0.979658971711585</c:v>
                </c:pt>
                <c:pt idx="4">
                  <c:v>0.97982350460066303</c:v>
                </c:pt>
                <c:pt idx="5">
                  <c:v>0.982651896493394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102:$B$10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102:$E$107</c:f>
              <c:numCache>
                <c:formatCode>0.0%</c:formatCode>
                <c:ptCount val="6"/>
                <c:pt idx="0">
                  <c:v>0.95921707967918401</c:v>
                </c:pt>
                <c:pt idx="1">
                  <c:v>0.97735470513693901</c:v>
                </c:pt>
                <c:pt idx="2">
                  <c:v>0.92862185307104195</c:v>
                </c:pt>
                <c:pt idx="3">
                  <c:v>0.92582217675941103</c:v>
                </c:pt>
                <c:pt idx="4">
                  <c:v>0.96427738801612906</c:v>
                </c:pt>
                <c:pt idx="5">
                  <c:v>0.995298624011007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102:$B$10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102:$F$107</c:f>
              <c:numCache>
                <c:formatCode>0.0%</c:formatCode>
                <c:ptCount val="6"/>
                <c:pt idx="0">
                  <c:v>0.98650044000000003</c:v>
                </c:pt>
                <c:pt idx="1">
                  <c:v>0.98155599999999998</c:v>
                </c:pt>
                <c:pt idx="2">
                  <c:v>0.98105547636363599</c:v>
                </c:pt>
                <c:pt idx="3">
                  <c:v>0.95799968000000002</c:v>
                </c:pt>
                <c:pt idx="4">
                  <c:v>0.99254588363636398</c:v>
                </c:pt>
                <c:pt idx="5">
                  <c:v>0.99185679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610912"/>
        <c:axId val="-829622880"/>
      </c:barChart>
      <c:catAx>
        <c:axId val="-82961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22880"/>
        <c:crosses val="autoZero"/>
        <c:auto val="1"/>
        <c:lblAlgn val="ctr"/>
        <c:lblOffset val="100"/>
        <c:noMultiLvlLbl val="0"/>
      </c:catAx>
      <c:valAx>
        <c:axId val="-82962288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10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117:$B$12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117:$C$122</c:f>
              <c:numCache>
                <c:formatCode>General</c:formatCode>
                <c:ptCount val="6"/>
                <c:pt idx="0">
                  <c:v>0.225005101590151</c:v>
                </c:pt>
                <c:pt idx="1">
                  <c:v>0.21630483431592201</c:v>
                </c:pt>
                <c:pt idx="2">
                  <c:v>0.26958986936470197</c:v>
                </c:pt>
                <c:pt idx="3">
                  <c:v>0.21317732730978201</c:v>
                </c:pt>
                <c:pt idx="4">
                  <c:v>0.21008595073347699</c:v>
                </c:pt>
                <c:pt idx="5">
                  <c:v>0.219921561513766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117:$B$12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117:$D$122</c:f>
              <c:numCache>
                <c:formatCode>General</c:formatCode>
                <c:ptCount val="6"/>
                <c:pt idx="0">
                  <c:v>0.16</c:v>
                </c:pt>
                <c:pt idx="1">
                  <c:v>0.15</c:v>
                </c:pt>
                <c:pt idx="2">
                  <c:v>0.2</c:v>
                </c:pt>
                <c:pt idx="3">
                  <c:v>0.27</c:v>
                </c:pt>
                <c:pt idx="4">
                  <c:v>0.09</c:v>
                </c:pt>
                <c:pt idx="5">
                  <c:v>0.2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117:$B$12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117:$E$122</c:f>
              <c:numCache>
                <c:formatCode>General</c:formatCode>
                <c:ptCount val="6"/>
                <c:pt idx="0">
                  <c:v>0.176654345454545</c:v>
                </c:pt>
                <c:pt idx="1">
                  <c:v>0.18072559999999999</c:v>
                </c:pt>
                <c:pt idx="2">
                  <c:v>6.14588254545455E-2</c:v>
                </c:pt>
                <c:pt idx="3">
                  <c:v>0.32698223999999998</c:v>
                </c:pt>
                <c:pt idx="4">
                  <c:v>0.18082815272727301</c:v>
                </c:pt>
                <c:pt idx="5">
                  <c:v>0.293520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73312"/>
        <c:axId val="-826250464"/>
      </c:barChart>
      <c:catAx>
        <c:axId val="-82627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50464"/>
        <c:crosses val="autoZero"/>
        <c:auto val="1"/>
        <c:lblAlgn val="ctr"/>
        <c:lblOffset val="100"/>
        <c:noMultiLvlLbl val="0"/>
      </c:catAx>
      <c:valAx>
        <c:axId val="-82625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7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134:$B$13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134:$C$139</c:f>
              <c:numCache>
                <c:formatCode>0.0%</c:formatCode>
                <c:ptCount val="6"/>
                <c:pt idx="0">
                  <c:v>5.7156314964946407E-2</c:v>
                </c:pt>
                <c:pt idx="1">
                  <c:v>3.5894872677489982E-2</c:v>
                </c:pt>
                <c:pt idx="2">
                  <c:v>3.7366416610357486E-2</c:v>
                </c:pt>
                <c:pt idx="3">
                  <c:v>0.10457613621986887</c:v>
                </c:pt>
                <c:pt idx="4">
                  <c:v>6.2841589883121315E-2</c:v>
                </c:pt>
                <c:pt idx="5">
                  <c:v>6.129922828921287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134:$B$13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134:$D$139</c:f>
              <c:numCache>
                <c:formatCode>0%</c:formatCode>
                <c:ptCount val="6"/>
                <c:pt idx="0">
                  <c:v>0.17732161246264599</c:v>
                </c:pt>
                <c:pt idx="1">
                  <c:v>0.16629762966610501</c:v>
                </c:pt>
                <c:pt idx="2">
                  <c:v>0.22500161468427499</c:v>
                </c:pt>
                <c:pt idx="3">
                  <c:v>0.17195760378102801</c:v>
                </c:pt>
                <c:pt idx="4">
                  <c:v>0.16432587954151101</c:v>
                </c:pt>
                <c:pt idx="5">
                  <c:v>0.161904756439066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134:$B$13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134:$E$139</c:f>
              <c:numCache>
                <c:formatCode>0.00%</c:formatCode>
                <c:ptCount val="6"/>
                <c:pt idx="0">
                  <c:v>0.105</c:v>
                </c:pt>
                <c:pt idx="1">
                  <c:v>0.11700000000000001</c:v>
                </c:pt>
                <c:pt idx="2">
                  <c:v>0.11899999999999999</c:v>
                </c:pt>
                <c:pt idx="3">
                  <c:v>0.16500000000000001</c:v>
                </c:pt>
                <c:pt idx="4" formatCode="0%">
                  <c:v>7.0000000000000007E-2</c:v>
                </c:pt>
                <c:pt idx="5">
                  <c:v>0.1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134:$B$13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134:$F$139</c:f>
              <c:numCache>
                <c:formatCode>0%</c:formatCode>
                <c:ptCount val="6"/>
                <c:pt idx="0">
                  <c:v>0.139109094545455</c:v>
                </c:pt>
                <c:pt idx="1">
                  <c:v>0.14838080000000001</c:v>
                </c:pt>
                <c:pt idx="2">
                  <c:v>5.3930560000000002E-2</c:v>
                </c:pt>
                <c:pt idx="3">
                  <c:v>0.23475488</c:v>
                </c:pt>
                <c:pt idx="4">
                  <c:v>0.14764380363636401</c:v>
                </c:pt>
                <c:pt idx="5">
                  <c:v>0.213878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71136"/>
        <c:axId val="-826272768"/>
      </c:barChart>
      <c:catAx>
        <c:axId val="-82627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72768"/>
        <c:crosses val="autoZero"/>
        <c:auto val="1"/>
        <c:lblAlgn val="ctr"/>
        <c:lblOffset val="100"/>
        <c:noMultiLvlLbl val="0"/>
      </c:catAx>
      <c:valAx>
        <c:axId val="-826272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71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151:$B$15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151:$C$156</c:f>
              <c:numCache>
                <c:formatCode>0.0%</c:formatCode>
                <c:ptCount val="6"/>
                <c:pt idx="0">
                  <c:v>0.87326154571538661</c:v>
                </c:pt>
                <c:pt idx="1">
                  <c:v>0.8621944644847136</c:v>
                </c:pt>
                <c:pt idx="2">
                  <c:v>0.75216660709175054</c:v>
                </c:pt>
                <c:pt idx="3">
                  <c:v>0.81732070163949067</c:v>
                </c:pt>
                <c:pt idx="4">
                  <c:v>0.91577197209823347</c:v>
                </c:pt>
                <c:pt idx="5">
                  <c:v>0.897484142015491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151:$B$15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151:$D$156</c:f>
              <c:numCache>
                <c:formatCode>0.0%</c:formatCode>
                <c:ptCount val="6"/>
                <c:pt idx="0">
                  <c:v>0.97571171583040195</c:v>
                </c:pt>
                <c:pt idx="1">
                  <c:v>0.97530984682581001</c:v>
                </c:pt>
                <c:pt idx="2">
                  <c:v>0.98119463503456905</c:v>
                </c:pt>
                <c:pt idx="3">
                  <c:v>0.97211304128665499</c:v>
                </c:pt>
                <c:pt idx="4">
                  <c:v>0.97359342893948198</c:v>
                </c:pt>
                <c:pt idx="5">
                  <c:v>0.976302916594640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151:$B$15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151:$E$156</c:f>
              <c:numCache>
                <c:formatCode>0.0%</c:formatCode>
                <c:ptCount val="6"/>
                <c:pt idx="0">
                  <c:v>0.97070057444851099</c:v>
                </c:pt>
                <c:pt idx="1">
                  <c:v>0.95399999999999996</c:v>
                </c:pt>
                <c:pt idx="2">
                  <c:v>0.97</c:v>
                </c:pt>
                <c:pt idx="3">
                  <c:v>0.95099999999999996</c:v>
                </c:pt>
                <c:pt idx="4">
                  <c:v>0.97020353812534499</c:v>
                </c:pt>
                <c:pt idx="5">
                  <c:v>0.993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151:$B$15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151:$F$156</c:f>
              <c:numCache>
                <c:formatCode>0.0%</c:formatCode>
                <c:ptCount val="6"/>
                <c:pt idx="0">
                  <c:v>0.98121872363636298</c:v>
                </c:pt>
                <c:pt idx="1">
                  <c:v>0.97626800000000002</c:v>
                </c:pt>
                <c:pt idx="2">
                  <c:v>0.97790176363636405</c:v>
                </c:pt>
                <c:pt idx="3">
                  <c:v>0.95843007999999996</c:v>
                </c:pt>
                <c:pt idx="4">
                  <c:v>0.99187481454545501</c:v>
                </c:pt>
                <c:pt idx="5">
                  <c:v>0.96733471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72224"/>
        <c:axId val="-826260256"/>
      </c:barChart>
      <c:catAx>
        <c:axId val="-826272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60256"/>
        <c:crosses val="autoZero"/>
        <c:auto val="1"/>
        <c:lblAlgn val="ctr"/>
        <c:lblOffset val="100"/>
        <c:noMultiLvlLbl val="0"/>
      </c:catAx>
      <c:valAx>
        <c:axId val="-82626025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72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168:$B$17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168:$C$173</c:f>
              <c:numCache>
                <c:formatCode>0.0%</c:formatCode>
                <c:ptCount val="6"/>
                <c:pt idx="0">
                  <c:v>1.5669590923379512E-2</c:v>
                </c:pt>
                <c:pt idx="1">
                  <c:v>1.1241412155248428E-2</c:v>
                </c:pt>
                <c:pt idx="2">
                  <c:v>2.3743671896988045E-3</c:v>
                </c:pt>
                <c:pt idx="3">
                  <c:v>1.387352925854537E-2</c:v>
                </c:pt>
                <c:pt idx="4">
                  <c:v>1.8641955982963598E-2</c:v>
                </c:pt>
                <c:pt idx="5">
                  <c:v>2.35849966048317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168:$B$17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168:$D$173</c:f>
              <c:numCache>
                <c:formatCode>0.0%</c:formatCode>
                <c:ptCount val="6"/>
                <c:pt idx="0">
                  <c:v>0.46608881937994501</c:v>
                </c:pt>
                <c:pt idx="1">
                  <c:v>0.47314668340641203</c:v>
                </c:pt>
                <c:pt idx="2">
                  <c:v>0.48312295422242901</c:v>
                </c:pt>
                <c:pt idx="3">
                  <c:v>0.47597884155966502</c:v>
                </c:pt>
                <c:pt idx="4">
                  <c:v>0.45786097877560999</c:v>
                </c:pt>
                <c:pt idx="5">
                  <c:v>0.4618362781701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168:$B$17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168:$E$173</c:f>
              <c:numCache>
                <c:formatCode>0.0%</c:formatCode>
                <c:ptCount val="6"/>
                <c:pt idx="0">
                  <c:v>0.29899999999999999</c:v>
                </c:pt>
                <c:pt idx="1">
                  <c:v>0.23599999999999999</c:v>
                </c:pt>
                <c:pt idx="2">
                  <c:v>0.14599999999999999</c:v>
                </c:pt>
                <c:pt idx="3">
                  <c:v>7.6999999999999999E-2</c:v>
                </c:pt>
                <c:pt idx="4">
                  <c:v>0.37</c:v>
                </c:pt>
                <c:pt idx="5">
                  <c:v>0.39800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168:$B$17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168:$F$173</c:f>
              <c:numCache>
                <c:formatCode>0.0%</c:formatCode>
                <c:ptCount val="6"/>
                <c:pt idx="0">
                  <c:v>0.57509383272727299</c:v>
                </c:pt>
                <c:pt idx="1">
                  <c:v>0.592248</c:v>
                </c:pt>
                <c:pt idx="2">
                  <c:v>0.379139236363636</c:v>
                </c:pt>
                <c:pt idx="3">
                  <c:v>0.2268184</c:v>
                </c:pt>
                <c:pt idx="4">
                  <c:v>0.66224099999999997</c:v>
                </c:pt>
                <c:pt idx="5">
                  <c:v>0.80932784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48832"/>
        <c:axId val="-826270048"/>
      </c:barChart>
      <c:catAx>
        <c:axId val="-82624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70048"/>
        <c:crosses val="autoZero"/>
        <c:auto val="1"/>
        <c:lblAlgn val="ctr"/>
        <c:lblOffset val="100"/>
        <c:noMultiLvlLbl val="0"/>
      </c:catAx>
      <c:valAx>
        <c:axId val="-82627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8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186:$B$19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186:$C$191</c:f>
              <c:numCache>
                <c:formatCode>General</c:formatCode>
                <c:ptCount val="6"/>
                <c:pt idx="0">
                  <c:v>0.46929720154957799</c:v>
                </c:pt>
                <c:pt idx="1">
                  <c:v>0.47795454506146701</c:v>
                </c:pt>
                <c:pt idx="2">
                  <c:v>0.48598364325589999</c:v>
                </c:pt>
                <c:pt idx="3">
                  <c:v>0.47923032637507401</c:v>
                </c:pt>
                <c:pt idx="4">
                  <c:v>0.46100664759801602</c:v>
                </c:pt>
                <c:pt idx="5">
                  <c:v>0.464957788307198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186:$B$19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186:$D$191</c:f>
              <c:numCache>
                <c:formatCode>General</c:formatCode>
                <c:ptCount val="6"/>
                <c:pt idx="0">
                  <c:v>0.3</c:v>
                </c:pt>
                <c:pt idx="1">
                  <c:v>0.23599999999999999</c:v>
                </c:pt>
                <c:pt idx="2">
                  <c:v>0.14599999999999999</c:v>
                </c:pt>
                <c:pt idx="3">
                  <c:v>7.6999999999999999E-2</c:v>
                </c:pt>
                <c:pt idx="4">
                  <c:v>0.37</c:v>
                </c:pt>
                <c:pt idx="5">
                  <c:v>0.398000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186:$B$19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186:$E$191</c:f>
              <c:numCache>
                <c:formatCode>General</c:formatCode>
                <c:ptCount val="6"/>
                <c:pt idx="0">
                  <c:v>0.58116738545454505</c:v>
                </c:pt>
                <c:pt idx="1">
                  <c:v>0.59375440000000002</c:v>
                </c:pt>
                <c:pt idx="2">
                  <c:v>0.38106707636363601</c:v>
                </c:pt>
                <c:pt idx="3">
                  <c:v>0.227744</c:v>
                </c:pt>
                <c:pt idx="4">
                  <c:v>0.67207133090909099</c:v>
                </c:pt>
                <c:pt idx="5">
                  <c:v>0.8163432000000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47744"/>
        <c:axId val="-826262976"/>
      </c:barChart>
      <c:catAx>
        <c:axId val="-826247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62976"/>
        <c:crosses val="autoZero"/>
        <c:auto val="1"/>
        <c:lblAlgn val="ctr"/>
        <c:lblOffset val="100"/>
        <c:noMultiLvlLbl val="0"/>
      </c:catAx>
      <c:valAx>
        <c:axId val="-82626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7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201:$B$20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201:$C$206</c:f>
              <c:numCache>
                <c:formatCode>General</c:formatCode>
                <c:ptCount val="6"/>
                <c:pt idx="0">
                  <c:v>0.66077210038065504</c:v>
                </c:pt>
                <c:pt idx="1">
                  <c:v>0.67381708608282997</c:v>
                </c:pt>
                <c:pt idx="2">
                  <c:v>0.649943496583268</c:v>
                </c:pt>
                <c:pt idx="3">
                  <c:v>0.66241266262069198</c:v>
                </c:pt>
                <c:pt idx="4">
                  <c:v>0.66043265410028595</c:v>
                </c:pt>
                <c:pt idx="5">
                  <c:v>0.668764855303124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201:$B$20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201:$D$206</c:f>
              <c:numCache>
                <c:formatCode>General</c:formatCode>
                <c:ptCount val="6"/>
                <c:pt idx="0">
                  <c:v>0.64529398287677797</c:v>
                </c:pt>
                <c:pt idx="1">
                  <c:v>0.73</c:v>
                </c:pt>
                <c:pt idx="2">
                  <c:v>0.35</c:v>
                </c:pt>
                <c:pt idx="3">
                  <c:v>0.55000000000000004</c:v>
                </c:pt>
                <c:pt idx="4">
                  <c:v>0.74</c:v>
                </c:pt>
                <c:pt idx="5">
                  <c:v>0.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201:$B$20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201:$E$206</c:f>
              <c:numCache>
                <c:formatCode>General</c:formatCode>
                <c:ptCount val="6"/>
                <c:pt idx="0">
                  <c:v>0.72991196000000003</c:v>
                </c:pt>
                <c:pt idx="1">
                  <c:v>0.87606399999999995</c:v>
                </c:pt>
                <c:pt idx="2">
                  <c:v>0.44546638181818199</c:v>
                </c:pt>
                <c:pt idx="3">
                  <c:v>0.65508527999999999</c:v>
                </c:pt>
                <c:pt idx="4">
                  <c:v>0.82075110181818201</c:v>
                </c:pt>
                <c:pt idx="5">
                  <c:v>0.92138863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66784"/>
        <c:axId val="-826256992"/>
      </c:barChart>
      <c:catAx>
        <c:axId val="-82626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56992"/>
        <c:crosses val="autoZero"/>
        <c:auto val="1"/>
        <c:lblAlgn val="ctr"/>
        <c:lblOffset val="100"/>
        <c:noMultiLvlLbl val="0"/>
      </c:catAx>
      <c:valAx>
        <c:axId val="-826256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66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217:$B$22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217:$C$222</c:f>
              <c:numCache>
                <c:formatCode>0.0%</c:formatCode>
                <c:ptCount val="6"/>
                <c:pt idx="0">
                  <c:v>0.27799739250613942</c:v>
                </c:pt>
                <c:pt idx="1">
                  <c:v>0.30001068814354803</c:v>
                </c:pt>
                <c:pt idx="2">
                  <c:v>3.1965485341601776E-2</c:v>
                </c:pt>
                <c:pt idx="3">
                  <c:v>6.231999464170096E-2</c:v>
                </c:pt>
                <c:pt idx="4">
                  <c:v>0.35081440475296405</c:v>
                </c:pt>
                <c:pt idx="5">
                  <c:v>0.369918043199851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217:$B$22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217:$D$222</c:f>
              <c:numCache>
                <c:formatCode>General</c:formatCode>
                <c:ptCount val="6"/>
                <c:pt idx="0">
                  <c:v>0.65102137606378596</c:v>
                </c:pt>
                <c:pt idx="1">
                  <c:v>0.66362659474902197</c:v>
                </c:pt>
                <c:pt idx="2">
                  <c:v>0.64000218066083803</c:v>
                </c:pt>
                <c:pt idx="3">
                  <c:v>0.65167403791905198</c:v>
                </c:pt>
                <c:pt idx="4">
                  <c:v>0.65152155472597595</c:v>
                </c:pt>
                <c:pt idx="5">
                  <c:v>0.657435506865045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217:$B$22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217:$E$222</c:f>
              <c:numCache>
                <c:formatCode>General</c:formatCode>
                <c:ptCount val="6"/>
                <c:pt idx="0">
                  <c:v>0.64529398287677797</c:v>
                </c:pt>
                <c:pt idx="1">
                  <c:v>0.73</c:v>
                </c:pt>
                <c:pt idx="2">
                  <c:v>0.35</c:v>
                </c:pt>
                <c:pt idx="3">
                  <c:v>0.55000000000000004</c:v>
                </c:pt>
                <c:pt idx="4">
                  <c:v>0.74</c:v>
                </c:pt>
                <c:pt idx="5">
                  <c:v>0.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217:$B$22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217:$F$222</c:f>
              <c:numCache>
                <c:formatCode>General</c:formatCode>
                <c:ptCount val="6"/>
                <c:pt idx="0">
                  <c:v>0.71819357090909097</c:v>
                </c:pt>
                <c:pt idx="1">
                  <c:v>0.83557760000000003</c:v>
                </c:pt>
                <c:pt idx="2">
                  <c:v>0.44429029818181798</c:v>
                </c:pt>
                <c:pt idx="3">
                  <c:v>0.64671904000000002</c:v>
                </c:pt>
                <c:pt idx="4">
                  <c:v>0.80740687636363595</c:v>
                </c:pt>
                <c:pt idx="5">
                  <c:v>0.9086448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51008"/>
        <c:axId val="-826277120"/>
      </c:barChart>
      <c:catAx>
        <c:axId val="-82625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77120"/>
        <c:crosses val="autoZero"/>
        <c:auto val="1"/>
        <c:lblAlgn val="ctr"/>
        <c:lblOffset val="100"/>
        <c:noMultiLvlLbl val="0"/>
      </c:catAx>
      <c:valAx>
        <c:axId val="-82627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5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247:$B$25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247:$C$252</c:f>
              <c:numCache>
                <c:formatCode>General</c:formatCode>
                <c:ptCount val="6"/>
                <c:pt idx="0">
                  <c:v>0.3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247:$B$25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247:$D$252</c:f>
              <c:numCache>
                <c:formatCode>General</c:formatCode>
                <c:ptCount val="6"/>
                <c:pt idx="0">
                  <c:v>0.228246042470074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247:$B$25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247:$E$252</c:f>
              <c:numCache>
                <c:formatCode>General</c:formatCode>
                <c:ptCount val="6"/>
                <c:pt idx="0">
                  <c:v>0.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247:$B$25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247:$F$252</c:f>
              <c:numCache>
                <c:formatCode>General</c:formatCode>
                <c:ptCount val="6"/>
                <c:pt idx="0">
                  <c:v>0.27540005454545502</c:v>
                </c:pt>
                <c:pt idx="1">
                  <c:v>0.33031280000000002</c:v>
                </c:pt>
                <c:pt idx="2">
                  <c:v>0.23606334909090901</c:v>
                </c:pt>
                <c:pt idx="3">
                  <c:v>0.10084799999999999</c:v>
                </c:pt>
                <c:pt idx="4">
                  <c:v>0.28617165454545501</c:v>
                </c:pt>
                <c:pt idx="5">
                  <c:v>0.3627152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59168"/>
        <c:axId val="-826270592"/>
      </c:barChart>
      <c:catAx>
        <c:axId val="-82625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70592"/>
        <c:crosses val="autoZero"/>
        <c:auto val="1"/>
        <c:lblAlgn val="ctr"/>
        <c:lblOffset val="100"/>
        <c:noMultiLvlLbl val="0"/>
      </c:catAx>
      <c:valAx>
        <c:axId val="-826270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59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pd_%classe!Tabela dinâmica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7920215664343692E-2"/>
          <c:y val="0.11110106871895267"/>
          <c:w val="0.81619452825288141"/>
          <c:h val="0.406936604530711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_%classe'!$C$3:$C$4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pd_%classe'!$B$5:$B$160</c:f>
              <c:multiLvlStrCache>
                <c:ptCount val="148"/>
                <c:lvl>
                  <c:pt idx="0">
                    <c:v>DICRÓICA</c:v>
                  </c:pt>
                  <c:pt idx="1">
                    <c:v>DICRÓICA LED</c:v>
                  </c:pt>
                  <c:pt idx="2">
                    <c:v>FLUORES. COMPACTA: 13W – 16W</c:v>
                  </c:pt>
                  <c:pt idx="3">
                    <c:v>FLUORES. COMPACTA: 17W – 25W</c:v>
                  </c:pt>
                  <c:pt idx="4">
                    <c:v>FLUORES. COMPACTA: 26W OU MAIOR</c:v>
                  </c:pt>
                  <c:pt idx="5">
                    <c:v>FLUORES. COMPACTA: Até 12W</c:v>
                  </c:pt>
                  <c:pt idx="6">
                    <c:v>FLUORES. COMPACTA: Não sabe a potência</c:v>
                  </c:pt>
                  <c:pt idx="7">
                    <c:v>FLUORESCENTE TUBULAR G (2,4 m)</c:v>
                  </c:pt>
                  <c:pt idx="8">
                    <c:v>FLUORESCENTE TUBULAR M (1,2 m)</c:v>
                  </c:pt>
                  <c:pt idx="9">
                    <c:v>FLUORESCENTE TUBULAR P (0,6 m)</c:v>
                  </c:pt>
                  <c:pt idx="10">
                    <c:v>INCANDESCENTE: 100W</c:v>
                  </c:pt>
                  <c:pt idx="11">
                    <c:v>INCANDESCENTE: 150W OU MAIOR</c:v>
                  </c:pt>
                  <c:pt idx="12">
                    <c:v>INCANDESCENTE: 60W</c:v>
                  </c:pt>
                  <c:pt idx="13">
                    <c:v>INCANDESCENTE: Até 40W</c:v>
                  </c:pt>
                  <c:pt idx="14">
                    <c:v>INCANDESCENTE: Não sabe a potência</c:v>
                  </c:pt>
                  <c:pt idx="15">
                    <c:v>LED: 12W – 15W</c:v>
                  </c:pt>
                  <c:pt idx="16">
                    <c:v>LED: 16W OU MAIOR</c:v>
                  </c:pt>
                  <c:pt idx="17">
                    <c:v>LED: 9W – 11W</c:v>
                  </c:pt>
                  <c:pt idx="18">
                    <c:v>LED: Até 8W</c:v>
                  </c:pt>
                  <c:pt idx="19">
                    <c:v>LED: Não sabe a potência</c:v>
                  </c:pt>
                  <c:pt idx="20">
                    <c:v>MINI DICRÓICA</c:v>
                  </c:pt>
                  <c:pt idx="21">
                    <c:v>MINI DICRÓICA LED</c:v>
                  </c:pt>
                  <c:pt idx="22">
                    <c:v>Outros</c:v>
                  </c:pt>
                  <c:pt idx="23">
                    <c:v>TUBO LED G (2,4 m)</c:v>
                  </c:pt>
                  <c:pt idx="24">
                    <c:v>TUBO LED M (1,2 m)</c:v>
                  </c:pt>
                  <c:pt idx="25">
                    <c:v>TUBO LED P (0,6 m)</c:v>
                  </c:pt>
                  <c:pt idx="26">
                    <c:v>DICRÓICA</c:v>
                  </c:pt>
                  <c:pt idx="27">
                    <c:v>FLUORES. COMPACTA: 13W – 16W</c:v>
                  </c:pt>
                  <c:pt idx="28">
                    <c:v>FLUORES. COMPACTA: 17W – 25W</c:v>
                  </c:pt>
                  <c:pt idx="29">
                    <c:v>FLUORES. COMPACTA: 26W OU MAIOR</c:v>
                  </c:pt>
                  <c:pt idx="30">
                    <c:v>FLUORES. COMPACTA: Até 12W</c:v>
                  </c:pt>
                  <c:pt idx="31">
                    <c:v>FLUORES. COMPACTA: Não sabe a potência</c:v>
                  </c:pt>
                  <c:pt idx="32">
                    <c:v>FLUORESCENTE TUBULAR G (2,4 m)</c:v>
                  </c:pt>
                  <c:pt idx="33">
                    <c:v>FLUORESCENTE TUBULAR M (1,2 m)</c:v>
                  </c:pt>
                  <c:pt idx="34">
                    <c:v>FLUORESCENTE TUBULAR P (0,6 m)</c:v>
                  </c:pt>
                  <c:pt idx="35">
                    <c:v>INCANDESCENTE: 100W</c:v>
                  </c:pt>
                  <c:pt idx="36">
                    <c:v>INCANDESCENTE: 150W OU MAIOR</c:v>
                  </c:pt>
                  <c:pt idx="37">
                    <c:v>INCANDESCENTE: 60W</c:v>
                  </c:pt>
                  <c:pt idx="38">
                    <c:v>INCANDESCENTE: Até 40W</c:v>
                  </c:pt>
                  <c:pt idx="39">
                    <c:v>INCANDESCENTE: Não sabe a potência</c:v>
                  </c:pt>
                  <c:pt idx="40">
                    <c:v>LED: 12W – 15W</c:v>
                  </c:pt>
                  <c:pt idx="41">
                    <c:v>LED: 16W OU MAIOR</c:v>
                  </c:pt>
                  <c:pt idx="42">
                    <c:v>LED: 9W – 11W</c:v>
                  </c:pt>
                  <c:pt idx="43">
                    <c:v>LED: Até 8W</c:v>
                  </c:pt>
                  <c:pt idx="44">
                    <c:v>LED: Não sabe a potência</c:v>
                  </c:pt>
                  <c:pt idx="45">
                    <c:v>MINI DICRÓICA</c:v>
                  </c:pt>
                  <c:pt idx="46">
                    <c:v>MINI DICRÓICA LED</c:v>
                  </c:pt>
                  <c:pt idx="47">
                    <c:v>Outros</c:v>
                  </c:pt>
                  <c:pt idx="48">
                    <c:v>TUBO LED M (1,2 m)</c:v>
                  </c:pt>
                  <c:pt idx="49">
                    <c:v>TUBO LED P (0,6 m)</c:v>
                  </c:pt>
                  <c:pt idx="50">
                    <c:v>DICRÓICA</c:v>
                  </c:pt>
                  <c:pt idx="51">
                    <c:v>DICRÓICA LED</c:v>
                  </c:pt>
                  <c:pt idx="52">
                    <c:v>FLUORES. COMPACTA: 13W – 16W</c:v>
                  </c:pt>
                  <c:pt idx="53">
                    <c:v>FLUORES. COMPACTA: 17W – 25W</c:v>
                  </c:pt>
                  <c:pt idx="54">
                    <c:v>FLUORES. COMPACTA: 26W OU MAIOR</c:v>
                  </c:pt>
                  <c:pt idx="55">
                    <c:v>FLUORES. COMPACTA: Até 12W</c:v>
                  </c:pt>
                  <c:pt idx="56">
                    <c:v>FLUORES. COMPACTA: Não sabe a potência</c:v>
                  </c:pt>
                  <c:pt idx="57">
                    <c:v>FLUORESCENTE TUBULAR G (2,4 m)</c:v>
                  </c:pt>
                  <c:pt idx="58">
                    <c:v>FLUORESCENTE TUBULAR M (1,2 m)</c:v>
                  </c:pt>
                  <c:pt idx="59">
                    <c:v>FLUORESCENTE TUBULAR P (0,6 m)</c:v>
                  </c:pt>
                  <c:pt idx="60">
                    <c:v>INCANDESCENTE: 100W</c:v>
                  </c:pt>
                  <c:pt idx="61">
                    <c:v>INCANDESCENTE: 150W OU MAIOR</c:v>
                  </c:pt>
                  <c:pt idx="62">
                    <c:v>INCANDESCENTE: 60W</c:v>
                  </c:pt>
                  <c:pt idx="63">
                    <c:v>INCANDESCENTE: Até 40W</c:v>
                  </c:pt>
                  <c:pt idx="64">
                    <c:v>INCANDESCENTE: Não sabe a potência</c:v>
                  </c:pt>
                  <c:pt idx="65">
                    <c:v>LED: 12W – 15W</c:v>
                  </c:pt>
                  <c:pt idx="66">
                    <c:v>LED: 16W OU MAIOR</c:v>
                  </c:pt>
                  <c:pt idx="67">
                    <c:v>LED: 9W – 11W</c:v>
                  </c:pt>
                  <c:pt idx="68">
                    <c:v>LED: Até 8W</c:v>
                  </c:pt>
                  <c:pt idx="69">
                    <c:v>LED: Não sabe a potência</c:v>
                  </c:pt>
                  <c:pt idx="70">
                    <c:v>MINI DICRÓICA</c:v>
                  </c:pt>
                  <c:pt idx="71">
                    <c:v>MINI DICRÓICA LED</c:v>
                  </c:pt>
                  <c:pt idx="72">
                    <c:v>Outros</c:v>
                  </c:pt>
                  <c:pt idx="73">
                    <c:v>TUBO LED P (0,6 m)</c:v>
                  </c:pt>
                  <c:pt idx="74">
                    <c:v>DICRÓICA</c:v>
                  </c:pt>
                  <c:pt idx="75">
                    <c:v>DICRÓICA LED</c:v>
                  </c:pt>
                  <c:pt idx="76">
                    <c:v>FLUORES. COMPACTA: 13W – 16W</c:v>
                  </c:pt>
                  <c:pt idx="77">
                    <c:v>FLUORES. COMPACTA: 17W – 25W</c:v>
                  </c:pt>
                  <c:pt idx="78">
                    <c:v>FLUORES. COMPACTA: 26W OU MAIOR</c:v>
                  </c:pt>
                  <c:pt idx="79">
                    <c:v>FLUORES. COMPACTA: Até 12W</c:v>
                  </c:pt>
                  <c:pt idx="80">
                    <c:v>FLUORES. COMPACTA: Não sabe a potência</c:v>
                  </c:pt>
                  <c:pt idx="81">
                    <c:v>FLUORESCENTE TUBULAR G (2,4 m)</c:v>
                  </c:pt>
                  <c:pt idx="82">
                    <c:v>FLUORESCENTE TUBULAR M (1,2 m)</c:v>
                  </c:pt>
                  <c:pt idx="83">
                    <c:v>FLUORESCENTE TUBULAR P (0,6 m)</c:v>
                  </c:pt>
                  <c:pt idx="84">
                    <c:v>INCANDESCENTE: 100W</c:v>
                  </c:pt>
                  <c:pt idx="85">
                    <c:v>INCANDESCENTE: 150W OU MAIOR</c:v>
                  </c:pt>
                  <c:pt idx="86">
                    <c:v>INCANDESCENTE: 60W</c:v>
                  </c:pt>
                  <c:pt idx="87">
                    <c:v>INCANDESCENTE: Até 40W</c:v>
                  </c:pt>
                  <c:pt idx="88">
                    <c:v>INCANDESCENTE: Não sabe a potência</c:v>
                  </c:pt>
                  <c:pt idx="89">
                    <c:v>LED: 12W – 15W</c:v>
                  </c:pt>
                  <c:pt idx="90">
                    <c:v>LED: 16W OU MAIOR</c:v>
                  </c:pt>
                  <c:pt idx="91">
                    <c:v>LED: 9W – 11W</c:v>
                  </c:pt>
                  <c:pt idx="92">
                    <c:v>LED: Até 8W</c:v>
                  </c:pt>
                  <c:pt idx="93">
                    <c:v>LED: Não sabe a potência</c:v>
                  </c:pt>
                  <c:pt idx="94">
                    <c:v>MINI DICRÓICA</c:v>
                  </c:pt>
                  <c:pt idx="95">
                    <c:v>MINI DICRÓICA LED</c:v>
                  </c:pt>
                  <c:pt idx="96">
                    <c:v>Outros</c:v>
                  </c:pt>
                  <c:pt idx="97">
                    <c:v>TUBO LED G (2,4 m)</c:v>
                  </c:pt>
                  <c:pt idx="98">
                    <c:v>TUBO LED M (1,2 m)</c:v>
                  </c:pt>
                  <c:pt idx="99">
                    <c:v>TUBO LED P (0,6 m)</c:v>
                  </c:pt>
                  <c:pt idx="100">
                    <c:v>DICRÓICA</c:v>
                  </c:pt>
                  <c:pt idx="101">
                    <c:v>DICRÓICA LED</c:v>
                  </c:pt>
                  <c:pt idx="102">
                    <c:v>FLUORES. COMPACTA: 13W – 16W</c:v>
                  </c:pt>
                  <c:pt idx="103">
                    <c:v>FLUORES. COMPACTA: 17W – 25W</c:v>
                  </c:pt>
                  <c:pt idx="104">
                    <c:v>FLUORES. COMPACTA: 26W OU MAIOR</c:v>
                  </c:pt>
                  <c:pt idx="105">
                    <c:v>FLUORES. COMPACTA: Até 12W</c:v>
                  </c:pt>
                  <c:pt idx="106">
                    <c:v>FLUORES. COMPACTA: Não sabe a potência</c:v>
                  </c:pt>
                  <c:pt idx="107">
                    <c:v>FLUORESCENTE TUBULAR G (2,4 m)</c:v>
                  </c:pt>
                  <c:pt idx="108">
                    <c:v>FLUORESCENTE TUBULAR M (1,2 m)</c:v>
                  </c:pt>
                  <c:pt idx="109">
                    <c:v>FLUORESCENTE TUBULAR P (0,6 m)</c:v>
                  </c:pt>
                  <c:pt idx="110">
                    <c:v>INCANDESCENTE: 100W</c:v>
                  </c:pt>
                  <c:pt idx="111">
                    <c:v>INCANDESCENTE: 150W OU MAIOR</c:v>
                  </c:pt>
                  <c:pt idx="112">
                    <c:v>INCANDESCENTE: 60W</c:v>
                  </c:pt>
                  <c:pt idx="113">
                    <c:v>INCANDESCENTE: Até 40W</c:v>
                  </c:pt>
                  <c:pt idx="114">
                    <c:v>INCANDESCENTE: Não sabe a potência</c:v>
                  </c:pt>
                  <c:pt idx="115">
                    <c:v>LED: 12W – 15W</c:v>
                  </c:pt>
                  <c:pt idx="116">
                    <c:v>LED: 16W OU MAIOR</c:v>
                  </c:pt>
                  <c:pt idx="117">
                    <c:v>LED: 9W – 11W</c:v>
                  </c:pt>
                  <c:pt idx="118">
                    <c:v>LED: Até 8W</c:v>
                  </c:pt>
                  <c:pt idx="119">
                    <c:v>LED: Não sabe a potência</c:v>
                  </c:pt>
                  <c:pt idx="120">
                    <c:v>MINI DICRÓICA</c:v>
                  </c:pt>
                  <c:pt idx="121">
                    <c:v>MINI DICRÓICA LED</c:v>
                  </c:pt>
                  <c:pt idx="122">
                    <c:v>Outros</c:v>
                  </c:pt>
                  <c:pt idx="123">
                    <c:v>TUBO LED G (2,4 m)</c:v>
                  </c:pt>
                  <c:pt idx="124">
                    <c:v>TUBO LED M (1,2 m)</c:v>
                  </c:pt>
                  <c:pt idx="125">
                    <c:v>TUBO LED P (0,6 m)</c:v>
                  </c:pt>
                  <c:pt idx="126">
                    <c:v>DICRÓICA</c:v>
                  </c:pt>
                  <c:pt idx="127">
                    <c:v>DICRÓICA LED</c:v>
                  </c:pt>
                  <c:pt idx="128">
                    <c:v>FLUORES. COMPACTA: 13W – 16W</c:v>
                  </c:pt>
                  <c:pt idx="129">
                    <c:v>FLUORES. COMPACTA: 17W – 25W</c:v>
                  </c:pt>
                  <c:pt idx="130">
                    <c:v>FLUORES. COMPACTA: 26W OU MAIOR</c:v>
                  </c:pt>
                  <c:pt idx="131">
                    <c:v>FLUORES. COMPACTA: Até 12W</c:v>
                  </c:pt>
                  <c:pt idx="132">
                    <c:v>FLUORES. COMPACTA: Não sabe a potência</c:v>
                  </c:pt>
                  <c:pt idx="133">
                    <c:v>FLUORESCENTE TUBULAR G (2,4 m)</c:v>
                  </c:pt>
                  <c:pt idx="134">
                    <c:v>FLUORESCENTE TUBULAR M (1,2 m)</c:v>
                  </c:pt>
                  <c:pt idx="135">
                    <c:v>FLUORESCENTE TUBULAR P (0,6 m)</c:v>
                  </c:pt>
                  <c:pt idx="136">
                    <c:v>INCANDESCENTE: 100W</c:v>
                  </c:pt>
                  <c:pt idx="137">
                    <c:v>INCANDESCENTE: 150W OU MAIOR</c:v>
                  </c:pt>
                  <c:pt idx="138">
                    <c:v>INCANDESCENTE: 60W</c:v>
                  </c:pt>
                  <c:pt idx="139">
                    <c:v>INCANDESCENTE: Até 40W</c:v>
                  </c:pt>
                  <c:pt idx="140">
                    <c:v>INCANDESCENTE: Não sabe a potência</c:v>
                  </c:pt>
                  <c:pt idx="141">
                    <c:v>LED: 12W – 15W</c:v>
                  </c:pt>
                  <c:pt idx="142">
                    <c:v>LED: 16W OU MAIOR</c:v>
                  </c:pt>
                  <c:pt idx="143">
                    <c:v>LED: 9W – 11W</c:v>
                  </c:pt>
                  <c:pt idx="144">
                    <c:v>LED: Até 8W</c:v>
                  </c:pt>
                  <c:pt idx="145">
                    <c:v>LED: Não sabe a potência</c:v>
                  </c:pt>
                  <c:pt idx="146">
                    <c:v>MINI DICRÓICA</c:v>
                  </c:pt>
                  <c:pt idx="147">
                    <c:v>Outros</c:v>
                  </c:pt>
                </c:lvl>
                <c:lvl>
                  <c:pt idx="0">
                    <c:v>BR</c:v>
                  </c:pt>
                  <c:pt idx="26">
                    <c:v>CO</c:v>
                  </c:pt>
                  <c:pt idx="50">
                    <c:v>NE</c:v>
                  </c:pt>
                  <c:pt idx="74">
                    <c:v>NO</c:v>
                  </c:pt>
                  <c:pt idx="100">
                    <c:v>SE</c:v>
                  </c:pt>
                  <c:pt idx="126">
                    <c:v>SU</c:v>
                  </c:pt>
                </c:lvl>
                <c:lvl>
                  <c:pt idx="0">
                    <c:v>150 Quarto (modo habitual): Total de lâmpadas por tipo:</c:v>
                  </c:pt>
                </c:lvl>
              </c:multiLvlStrCache>
            </c:multiLvlStrRef>
          </c:cat>
          <c:val>
            <c:numRef>
              <c:f>'pd_%classe'!$C$5:$C$160</c:f>
              <c:numCache>
                <c:formatCode>0%</c:formatCode>
                <c:ptCount val="148"/>
                <c:pt idx="0">
                  <c:v>2.1850858736938501E-3</c:v>
                </c:pt>
                <c:pt idx="2">
                  <c:v>4.7404330487233602E-2</c:v>
                </c:pt>
                <c:pt idx="3">
                  <c:v>3.2770247361872201E-2</c:v>
                </c:pt>
                <c:pt idx="4">
                  <c:v>1.48242266689047E-2</c:v>
                </c:pt>
                <c:pt idx="5">
                  <c:v>6.3394891360968098E-2</c:v>
                </c:pt>
                <c:pt idx="6">
                  <c:v>0.76894385222822303</c:v>
                </c:pt>
                <c:pt idx="7">
                  <c:v>2.8711171125135699E-3</c:v>
                </c:pt>
                <c:pt idx="8">
                  <c:v>3.8370933242930102E-3</c:v>
                </c:pt>
                <c:pt idx="9">
                  <c:v>2.4886774915357001E-3</c:v>
                </c:pt>
                <c:pt idx="10">
                  <c:v>1.6827301122914699E-2</c:v>
                </c:pt>
                <c:pt idx="11">
                  <c:v>2.3135192953030099E-3</c:v>
                </c:pt>
                <c:pt idx="12">
                  <c:v>2.1069634963577399E-2</c:v>
                </c:pt>
                <c:pt idx="13">
                  <c:v>1.64240422684989E-2</c:v>
                </c:pt>
                <c:pt idx="20">
                  <c:v>1.2323951112524301E-3</c:v>
                </c:pt>
                <c:pt idx="22">
                  <c:v>3.41358532921572E-3</c:v>
                </c:pt>
                <c:pt idx="26">
                  <c:v>1.47149484905301E-3</c:v>
                </c:pt>
                <c:pt idx="27">
                  <c:v>5.9439731587660097E-2</c:v>
                </c:pt>
                <c:pt idx="28">
                  <c:v>2.9703666678277001E-2</c:v>
                </c:pt>
                <c:pt idx="29">
                  <c:v>1.8218103708364599E-2</c:v>
                </c:pt>
                <c:pt idx="30">
                  <c:v>7.2069882435086205E-2</c:v>
                </c:pt>
                <c:pt idx="31">
                  <c:v>0.73508415628104395</c:v>
                </c:pt>
                <c:pt idx="32">
                  <c:v>3.4487982396311199E-3</c:v>
                </c:pt>
                <c:pt idx="33">
                  <c:v>3.5363765601044502E-3</c:v>
                </c:pt>
                <c:pt idx="34">
                  <c:v>3.9701109527973096E-3</c:v>
                </c:pt>
                <c:pt idx="35">
                  <c:v>2.01223820342833E-2</c:v>
                </c:pt>
                <c:pt idx="36">
                  <c:v>4.2300227007006901E-3</c:v>
                </c:pt>
                <c:pt idx="37">
                  <c:v>2.3618544375129401E-2</c:v>
                </c:pt>
                <c:pt idx="38">
                  <c:v>1.8970843992473101E-2</c:v>
                </c:pt>
                <c:pt idx="45">
                  <c:v>1.51592216965192E-3</c:v>
                </c:pt>
                <c:pt idx="47">
                  <c:v>4.4999634357440598E-3</c:v>
                </c:pt>
                <c:pt idx="50">
                  <c:v>1.4654731457800499E-4</c:v>
                </c:pt>
                <c:pt idx="52">
                  <c:v>5.8795988997569E-2</c:v>
                </c:pt>
                <c:pt idx="53">
                  <c:v>2.9312211521385498E-2</c:v>
                </c:pt>
                <c:pt idx="54">
                  <c:v>1.18962719313129E-2</c:v>
                </c:pt>
                <c:pt idx="55">
                  <c:v>6.3706030194309399E-2</c:v>
                </c:pt>
                <c:pt idx="56">
                  <c:v>0.77453551029938805</c:v>
                </c:pt>
                <c:pt idx="57">
                  <c:v>8.4244897959183699E-4</c:v>
                </c:pt>
                <c:pt idx="58">
                  <c:v>2.80154963030892E-3</c:v>
                </c:pt>
                <c:pt idx="59">
                  <c:v>3.7041512036845598E-3</c:v>
                </c:pt>
                <c:pt idx="60">
                  <c:v>1.6908676162962599E-2</c:v>
                </c:pt>
                <c:pt idx="61">
                  <c:v>2.7730946291560101E-3</c:v>
                </c:pt>
                <c:pt idx="62">
                  <c:v>2.0876735724975701E-2</c:v>
                </c:pt>
                <c:pt idx="63">
                  <c:v>1.05850343395476E-2</c:v>
                </c:pt>
                <c:pt idx="70">
                  <c:v>2.12675277706019E-3</c:v>
                </c:pt>
                <c:pt idx="72">
                  <c:v>9.8899629416984193E-4</c:v>
                </c:pt>
                <c:pt idx="74">
                  <c:v>3.2482966231821798E-3</c:v>
                </c:pt>
                <c:pt idx="76">
                  <c:v>5.2183541031087098E-2</c:v>
                </c:pt>
                <c:pt idx="77">
                  <c:v>2.84544996142999E-2</c:v>
                </c:pt>
                <c:pt idx="78">
                  <c:v>1.7576257565742701E-2</c:v>
                </c:pt>
                <c:pt idx="79">
                  <c:v>6.9798807957221001E-2</c:v>
                </c:pt>
                <c:pt idx="80">
                  <c:v>0.75357181599546896</c:v>
                </c:pt>
                <c:pt idx="81">
                  <c:v>4.2418255908720504E-3</c:v>
                </c:pt>
                <c:pt idx="82">
                  <c:v>2.4846273241955802E-3</c:v>
                </c:pt>
                <c:pt idx="83">
                  <c:v>5.4820927562894998E-3</c:v>
                </c:pt>
                <c:pt idx="84">
                  <c:v>1.8465201406057601E-2</c:v>
                </c:pt>
                <c:pt idx="85">
                  <c:v>2.96634627374538E-3</c:v>
                </c:pt>
                <c:pt idx="86">
                  <c:v>2.17283546777664E-2</c:v>
                </c:pt>
                <c:pt idx="87">
                  <c:v>1.7948471559202799E-2</c:v>
                </c:pt>
                <c:pt idx="94">
                  <c:v>8.53564733220328E-4</c:v>
                </c:pt>
                <c:pt idx="96">
                  <c:v>9.9629689164841399E-4</c:v>
                </c:pt>
                <c:pt idx="100">
                  <c:v>1.82338349550564E-3</c:v>
                </c:pt>
                <c:pt idx="102">
                  <c:v>4.3801551153382197E-2</c:v>
                </c:pt>
                <c:pt idx="103">
                  <c:v>3.5696580073773299E-2</c:v>
                </c:pt>
                <c:pt idx="104">
                  <c:v>1.40320999994331E-2</c:v>
                </c:pt>
                <c:pt idx="105">
                  <c:v>5.9347060262158302E-2</c:v>
                </c:pt>
                <c:pt idx="106">
                  <c:v>0.77966999268663895</c:v>
                </c:pt>
                <c:pt idx="107">
                  <c:v>3.2960266248827901E-3</c:v>
                </c:pt>
                <c:pt idx="108">
                  <c:v>4.6801914749564797E-3</c:v>
                </c:pt>
                <c:pt idx="109">
                  <c:v>1.11785301434983E-3</c:v>
                </c:pt>
                <c:pt idx="110">
                  <c:v>1.3727725550869299E-2</c:v>
                </c:pt>
                <c:pt idx="111">
                  <c:v>1.0447621052589199E-3</c:v>
                </c:pt>
                <c:pt idx="112">
                  <c:v>1.8726983758175501E-2</c:v>
                </c:pt>
                <c:pt idx="113">
                  <c:v>1.8648635152909099E-2</c:v>
                </c:pt>
                <c:pt idx="120">
                  <c:v>6.9402173913043499E-4</c:v>
                </c:pt>
                <c:pt idx="122">
                  <c:v>3.6931329085759198E-3</c:v>
                </c:pt>
                <c:pt idx="126">
                  <c:v>5.2263724107052302E-3</c:v>
                </c:pt>
                <c:pt idx="128">
                  <c:v>3.8955636341364501E-2</c:v>
                </c:pt>
                <c:pt idx="129">
                  <c:v>3.0984241775926701E-2</c:v>
                </c:pt>
                <c:pt idx="130">
                  <c:v>1.7675635454330402E-2</c:v>
                </c:pt>
                <c:pt idx="131">
                  <c:v>6.8470428184029999E-2</c:v>
                </c:pt>
                <c:pt idx="132">
                  <c:v>0.752860774528605</c:v>
                </c:pt>
                <c:pt idx="133">
                  <c:v>3.07296343307539E-3</c:v>
                </c:pt>
                <c:pt idx="134">
                  <c:v>3.1516680887372001E-3</c:v>
                </c:pt>
                <c:pt idx="135">
                  <c:v>3.3872634998141399E-3</c:v>
                </c:pt>
                <c:pt idx="136">
                  <c:v>2.3400878142635102E-2</c:v>
                </c:pt>
                <c:pt idx="137">
                  <c:v>4.3344974107052299E-3</c:v>
                </c:pt>
                <c:pt idx="138">
                  <c:v>2.6469507865035699E-2</c:v>
                </c:pt>
                <c:pt idx="139">
                  <c:v>1.4685710387591699E-2</c:v>
                </c:pt>
                <c:pt idx="146">
                  <c:v>1.81142945544554E-3</c:v>
                </c:pt>
                <c:pt idx="147">
                  <c:v>5.5129930219984498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500-45BF-BCFF-C7F0EBFC377A}"/>
            </c:ext>
          </c:extLst>
        </c:ser>
        <c:ser>
          <c:idx val="1"/>
          <c:order val="1"/>
          <c:tx>
            <c:strRef>
              <c:f>'pd_%classe'!$D$3:$D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d_%classe'!$B$5:$B$160</c:f>
              <c:multiLvlStrCache>
                <c:ptCount val="148"/>
                <c:lvl>
                  <c:pt idx="0">
                    <c:v>DICRÓICA</c:v>
                  </c:pt>
                  <c:pt idx="1">
                    <c:v>DICRÓICA LED</c:v>
                  </c:pt>
                  <c:pt idx="2">
                    <c:v>FLUORES. COMPACTA: 13W – 16W</c:v>
                  </c:pt>
                  <c:pt idx="3">
                    <c:v>FLUORES. COMPACTA: 17W – 25W</c:v>
                  </c:pt>
                  <c:pt idx="4">
                    <c:v>FLUORES. COMPACTA: 26W OU MAIOR</c:v>
                  </c:pt>
                  <c:pt idx="5">
                    <c:v>FLUORES. COMPACTA: Até 12W</c:v>
                  </c:pt>
                  <c:pt idx="6">
                    <c:v>FLUORES. COMPACTA: Não sabe a potência</c:v>
                  </c:pt>
                  <c:pt idx="7">
                    <c:v>FLUORESCENTE TUBULAR G (2,4 m)</c:v>
                  </c:pt>
                  <c:pt idx="8">
                    <c:v>FLUORESCENTE TUBULAR M (1,2 m)</c:v>
                  </c:pt>
                  <c:pt idx="9">
                    <c:v>FLUORESCENTE TUBULAR P (0,6 m)</c:v>
                  </c:pt>
                  <c:pt idx="10">
                    <c:v>INCANDESCENTE: 100W</c:v>
                  </c:pt>
                  <c:pt idx="11">
                    <c:v>INCANDESCENTE: 150W OU MAIOR</c:v>
                  </c:pt>
                  <c:pt idx="12">
                    <c:v>INCANDESCENTE: 60W</c:v>
                  </c:pt>
                  <c:pt idx="13">
                    <c:v>INCANDESCENTE: Até 40W</c:v>
                  </c:pt>
                  <c:pt idx="14">
                    <c:v>INCANDESCENTE: Não sabe a potência</c:v>
                  </c:pt>
                  <c:pt idx="15">
                    <c:v>LED: 12W – 15W</c:v>
                  </c:pt>
                  <c:pt idx="16">
                    <c:v>LED: 16W OU MAIOR</c:v>
                  </c:pt>
                  <c:pt idx="17">
                    <c:v>LED: 9W – 11W</c:v>
                  </c:pt>
                  <c:pt idx="18">
                    <c:v>LED: Até 8W</c:v>
                  </c:pt>
                  <c:pt idx="19">
                    <c:v>LED: Não sabe a potência</c:v>
                  </c:pt>
                  <c:pt idx="20">
                    <c:v>MINI DICRÓICA</c:v>
                  </c:pt>
                  <c:pt idx="21">
                    <c:v>MINI DICRÓICA LED</c:v>
                  </c:pt>
                  <c:pt idx="22">
                    <c:v>Outros</c:v>
                  </c:pt>
                  <c:pt idx="23">
                    <c:v>TUBO LED G (2,4 m)</c:v>
                  </c:pt>
                  <c:pt idx="24">
                    <c:v>TUBO LED M (1,2 m)</c:v>
                  </c:pt>
                  <c:pt idx="25">
                    <c:v>TUBO LED P (0,6 m)</c:v>
                  </c:pt>
                  <c:pt idx="26">
                    <c:v>DICRÓICA</c:v>
                  </c:pt>
                  <c:pt idx="27">
                    <c:v>FLUORES. COMPACTA: 13W – 16W</c:v>
                  </c:pt>
                  <c:pt idx="28">
                    <c:v>FLUORES. COMPACTA: 17W – 25W</c:v>
                  </c:pt>
                  <c:pt idx="29">
                    <c:v>FLUORES. COMPACTA: 26W OU MAIOR</c:v>
                  </c:pt>
                  <c:pt idx="30">
                    <c:v>FLUORES. COMPACTA: Até 12W</c:v>
                  </c:pt>
                  <c:pt idx="31">
                    <c:v>FLUORES. COMPACTA: Não sabe a potência</c:v>
                  </c:pt>
                  <c:pt idx="32">
                    <c:v>FLUORESCENTE TUBULAR G (2,4 m)</c:v>
                  </c:pt>
                  <c:pt idx="33">
                    <c:v>FLUORESCENTE TUBULAR M (1,2 m)</c:v>
                  </c:pt>
                  <c:pt idx="34">
                    <c:v>FLUORESCENTE TUBULAR P (0,6 m)</c:v>
                  </c:pt>
                  <c:pt idx="35">
                    <c:v>INCANDESCENTE: 100W</c:v>
                  </c:pt>
                  <c:pt idx="36">
                    <c:v>INCANDESCENTE: 150W OU MAIOR</c:v>
                  </c:pt>
                  <c:pt idx="37">
                    <c:v>INCANDESCENTE: 60W</c:v>
                  </c:pt>
                  <c:pt idx="38">
                    <c:v>INCANDESCENTE: Até 40W</c:v>
                  </c:pt>
                  <c:pt idx="39">
                    <c:v>INCANDESCENTE: Não sabe a potência</c:v>
                  </c:pt>
                  <c:pt idx="40">
                    <c:v>LED: 12W – 15W</c:v>
                  </c:pt>
                  <c:pt idx="41">
                    <c:v>LED: 16W OU MAIOR</c:v>
                  </c:pt>
                  <c:pt idx="42">
                    <c:v>LED: 9W – 11W</c:v>
                  </c:pt>
                  <c:pt idx="43">
                    <c:v>LED: Até 8W</c:v>
                  </c:pt>
                  <c:pt idx="44">
                    <c:v>LED: Não sabe a potência</c:v>
                  </c:pt>
                  <c:pt idx="45">
                    <c:v>MINI DICRÓICA</c:v>
                  </c:pt>
                  <c:pt idx="46">
                    <c:v>MINI DICRÓICA LED</c:v>
                  </c:pt>
                  <c:pt idx="47">
                    <c:v>Outros</c:v>
                  </c:pt>
                  <c:pt idx="48">
                    <c:v>TUBO LED M (1,2 m)</c:v>
                  </c:pt>
                  <c:pt idx="49">
                    <c:v>TUBO LED P (0,6 m)</c:v>
                  </c:pt>
                  <c:pt idx="50">
                    <c:v>DICRÓICA</c:v>
                  </c:pt>
                  <c:pt idx="51">
                    <c:v>DICRÓICA LED</c:v>
                  </c:pt>
                  <c:pt idx="52">
                    <c:v>FLUORES. COMPACTA: 13W – 16W</c:v>
                  </c:pt>
                  <c:pt idx="53">
                    <c:v>FLUORES. COMPACTA: 17W – 25W</c:v>
                  </c:pt>
                  <c:pt idx="54">
                    <c:v>FLUORES. COMPACTA: 26W OU MAIOR</c:v>
                  </c:pt>
                  <c:pt idx="55">
                    <c:v>FLUORES. COMPACTA: Até 12W</c:v>
                  </c:pt>
                  <c:pt idx="56">
                    <c:v>FLUORES. COMPACTA: Não sabe a potência</c:v>
                  </c:pt>
                  <c:pt idx="57">
                    <c:v>FLUORESCENTE TUBULAR G (2,4 m)</c:v>
                  </c:pt>
                  <c:pt idx="58">
                    <c:v>FLUORESCENTE TUBULAR M (1,2 m)</c:v>
                  </c:pt>
                  <c:pt idx="59">
                    <c:v>FLUORESCENTE TUBULAR P (0,6 m)</c:v>
                  </c:pt>
                  <c:pt idx="60">
                    <c:v>INCANDESCENTE: 100W</c:v>
                  </c:pt>
                  <c:pt idx="61">
                    <c:v>INCANDESCENTE: 150W OU MAIOR</c:v>
                  </c:pt>
                  <c:pt idx="62">
                    <c:v>INCANDESCENTE: 60W</c:v>
                  </c:pt>
                  <c:pt idx="63">
                    <c:v>INCANDESCENTE: Até 40W</c:v>
                  </c:pt>
                  <c:pt idx="64">
                    <c:v>INCANDESCENTE: Não sabe a potência</c:v>
                  </c:pt>
                  <c:pt idx="65">
                    <c:v>LED: 12W – 15W</c:v>
                  </c:pt>
                  <c:pt idx="66">
                    <c:v>LED: 16W OU MAIOR</c:v>
                  </c:pt>
                  <c:pt idx="67">
                    <c:v>LED: 9W – 11W</c:v>
                  </c:pt>
                  <c:pt idx="68">
                    <c:v>LED: Até 8W</c:v>
                  </c:pt>
                  <c:pt idx="69">
                    <c:v>LED: Não sabe a potência</c:v>
                  </c:pt>
                  <c:pt idx="70">
                    <c:v>MINI DICRÓICA</c:v>
                  </c:pt>
                  <c:pt idx="71">
                    <c:v>MINI DICRÓICA LED</c:v>
                  </c:pt>
                  <c:pt idx="72">
                    <c:v>Outros</c:v>
                  </c:pt>
                  <c:pt idx="73">
                    <c:v>TUBO LED P (0,6 m)</c:v>
                  </c:pt>
                  <c:pt idx="74">
                    <c:v>DICRÓICA</c:v>
                  </c:pt>
                  <c:pt idx="75">
                    <c:v>DICRÓICA LED</c:v>
                  </c:pt>
                  <c:pt idx="76">
                    <c:v>FLUORES. COMPACTA: 13W – 16W</c:v>
                  </c:pt>
                  <c:pt idx="77">
                    <c:v>FLUORES. COMPACTA: 17W – 25W</c:v>
                  </c:pt>
                  <c:pt idx="78">
                    <c:v>FLUORES. COMPACTA: 26W OU MAIOR</c:v>
                  </c:pt>
                  <c:pt idx="79">
                    <c:v>FLUORES. COMPACTA: Até 12W</c:v>
                  </c:pt>
                  <c:pt idx="80">
                    <c:v>FLUORES. COMPACTA: Não sabe a potência</c:v>
                  </c:pt>
                  <c:pt idx="81">
                    <c:v>FLUORESCENTE TUBULAR G (2,4 m)</c:v>
                  </c:pt>
                  <c:pt idx="82">
                    <c:v>FLUORESCENTE TUBULAR M (1,2 m)</c:v>
                  </c:pt>
                  <c:pt idx="83">
                    <c:v>FLUORESCENTE TUBULAR P (0,6 m)</c:v>
                  </c:pt>
                  <c:pt idx="84">
                    <c:v>INCANDESCENTE: 100W</c:v>
                  </c:pt>
                  <c:pt idx="85">
                    <c:v>INCANDESCENTE: 150W OU MAIOR</c:v>
                  </c:pt>
                  <c:pt idx="86">
                    <c:v>INCANDESCENTE: 60W</c:v>
                  </c:pt>
                  <c:pt idx="87">
                    <c:v>INCANDESCENTE: Até 40W</c:v>
                  </c:pt>
                  <c:pt idx="88">
                    <c:v>INCANDESCENTE: Não sabe a potência</c:v>
                  </c:pt>
                  <c:pt idx="89">
                    <c:v>LED: 12W – 15W</c:v>
                  </c:pt>
                  <c:pt idx="90">
                    <c:v>LED: 16W OU MAIOR</c:v>
                  </c:pt>
                  <c:pt idx="91">
                    <c:v>LED: 9W – 11W</c:v>
                  </c:pt>
                  <c:pt idx="92">
                    <c:v>LED: Até 8W</c:v>
                  </c:pt>
                  <c:pt idx="93">
                    <c:v>LED: Não sabe a potência</c:v>
                  </c:pt>
                  <c:pt idx="94">
                    <c:v>MINI DICRÓICA</c:v>
                  </c:pt>
                  <c:pt idx="95">
                    <c:v>MINI DICRÓICA LED</c:v>
                  </c:pt>
                  <c:pt idx="96">
                    <c:v>Outros</c:v>
                  </c:pt>
                  <c:pt idx="97">
                    <c:v>TUBO LED G (2,4 m)</c:v>
                  </c:pt>
                  <c:pt idx="98">
                    <c:v>TUBO LED M (1,2 m)</c:v>
                  </c:pt>
                  <c:pt idx="99">
                    <c:v>TUBO LED P (0,6 m)</c:v>
                  </c:pt>
                  <c:pt idx="100">
                    <c:v>DICRÓICA</c:v>
                  </c:pt>
                  <c:pt idx="101">
                    <c:v>DICRÓICA LED</c:v>
                  </c:pt>
                  <c:pt idx="102">
                    <c:v>FLUORES. COMPACTA: 13W – 16W</c:v>
                  </c:pt>
                  <c:pt idx="103">
                    <c:v>FLUORES. COMPACTA: 17W – 25W</c:v>
                  </c:pt>
                  <c:pt idx="104">
                    <c:v>FLUORES. COMPACTA: 26W OU MAIOR</c:v>
                  </c:pt>
                  <c:pt idx="105">
                    <c:v>FLUORES. COMPACTA: Até 12W</c:v>
                  </c:pt>
                  <c:pt idx="106">
                    <c:v>FLUORES. COMPACTA: Não sabe a potência</c:v>
                  </c:pt>
                  <c:pt idx="107">
                    <c:v>FLUORESCENTE TUBULAR G (2,4 m)</c:v>
                  </c:pt>
                  <c:pt idx="108">
                    <c:v>FLUORESCENTE TUBULAR M (1,2 m)</c:v>
                  </c:pt>
                  <c:pt idx="109">
                    <c:v>FLUORESCENTE TUBULAR P (0,6 m)</c:v>
                  </c:pt>
                  <c:pt idx="110">
                    <c:v>INCANDESCENTE: 100W</c:v>
                  </c:pt>
                  <c:pt idx="111">
                    <c:v>INCANDESCENTE: 150W OU MAIOR</c:v>
                  </c:pt>
                  <c:pt idx="112">
                    <c:v>INCANDESCENTE: 60W</c:v>
                  </c:pt>
                  <c:pt idx="113">
                    <c:v>INCANDESCENTE: Até 40W</c:v>
                  </c:pt>
                  <c:pt idx="114">
                    <c:v>INCANDESCENTE: Não sabe a potência</c:v>
                  </c:pt>
                  <c:pt idx="115">
                    <c:v>LED: 12W – 15W</c:v>
                  </c:pt>
                  <c:pt idx="116">
                    <c:v>LED: 16W OU MAIOR</c:v>
                  </c:pt>
                  <c:pt idx="117">
                    <c:v>LED: 9W – 11W</c:v>
                  </c:pt>
                  <c:pt idx="118">
                    <c:v>LED: Até 8W</c:v>
                  </c:pt>
                  <c:pt idx="119">
                    <c:v>LED: Não sabe a potência</c:v>
                  </c:pt>
                  <c:pt idx="120">
                    <c:v>MINI DICRÓICA</c:v>
                  </c:pt>
                  <c:pt idx="121">
                    <c:v>MINI DICRÓICA LED</c:v>
                  </c:pt>
                  <c:pt idx="122">
                    <c:v>Outros</c:v>
                  </c:pt>
                  <c:pt idx="123">
                    <c:v>TUBO LED G (2,4 m)</c:v>
                  </c:pt>
                  <c:pt idx="124">
                    <c:v>TUBO LED M (1,2 m)</c:v>
                  </c:pt>
                  <c:pt idx="125">
                    <c:v>TUBO LED P (0,6 m)</c:v>
                  </c:pt>
                  <c:pt idx="126">
                    <c:v>DICRÓICA</c:v>
                  </c:pt>
                  <c:pt idx="127">
                    <c:v>DICRÓICA LED</c:v>
                  </c:pt>
                  <c:pt idx="128">
                    <c:v>FLUORES. COMPACTA: 13W – 16W</c:v>
                  </c:pt>
                  <c:pt idx="129">
                    <c:v>FLUORES. COMPACTA: 17W – 25W</c:v>
                  </c:pt>
                  <c:pt idx="130">
                    <c:v>FLUORES. COMPACTA: 26W OU MAIOR</c:v>
                  </c:pt>
                  <c:pt idx="131">
                    <c:v>FLUORES. COMPACTA: Até 12W</c:v>
                  </c:pt>
                  <c:pt idx="132">
                    <c:v>FLUORES. COMPACTA: Não sabe a potência</c:v>
                  </c:pt>
                  <c:pt idx="133">
                    <c:v>FLUORESCENTE TUBULAR G (2,4 m)</c:v>
                  </c:pt>
                  <c:pt idx="134">
                    <c:v>FLUORESCENTE TUBULAR M (1,2 m)</c:v>
                  </c:pt>
                  <c:pt idx="135">
                    <c:v>FLUORESCENTE TUBULAR P (0,6 m)</c:v>
                  </c:pt>
                  <c:pt idx="136">
                    <c:v>INCANDESCENTE: 100W</c:v>
                  </c:pt>
                  <c:pt idx="137">
                    <c:v>INCANDESCENTE: 150W OU MAIOR</c:v>
                  </c:pt>
                  <c:pt idx="138">
                    <c:v>INCANDESCENTE: 60W</c:v>
                  </c:pt>
                  <c:pt idx="139">
                    <c:v>INCANDESCENTE: Até 40W</c:v>
                  </c:pt>
                  <c:pt idx="140">
                    <c:v>INCANDESCENTE: Não sabe a potência</c:v>
                  </c:pt>
                  <c:pt idx="141">
                    <c:v>LED: 12W – 15W</c:v>
                  </c:pt>
                  <c:pt idx="142">
                    <c:v>LED: 16W OU MAIOR</c:v>
                  </c:pt>
                  <c:pt idx="143">
                    <c:v>LED: 9W – 11W</c:v>
                  </c:pt>
                  <c:pt idx="144">
                    <c:v>LED: Até 8W</c:v>
                  </c:pt>
                  <c:pt idx="145">
                    <c:v>LED: Não sabe a potência</c:v>
                  </c:pt>
                  <c:pt idx="146">
                    <c:v>MINI DICRÓICA</c:v>
                  </c:pt>
                  <c:pt idx="147">
                    <c:v>Outros</c:v>
                  </c:pt>
                </c:lvl>
                <c:lvl>
                  <c:pt idx="0">
                    <c:v>BR</c:v>
                  </c:pt>
                  <c:pt idx="26">
                    <c:v>CO</c:v>
                  </c:pt>
                  <c:pt idx="50">
                    <c:v>NE</c:v>
                  </c:pt>
                  <c:pt idx="74">
                    <c:v>NO</c:v>
                  </c:pt>
                  <c:pt idx="100">
                    <c:v>SE</c:v>
                  </c:pt>
                  <c:pt idx="126">
                    <c:v>SU</c:v>
                  </c:pt>
                </c:lvl>
                <c:lvl>
                  <c:pt idx="0">
                    <c:v>150 Quarto (modo habitual): Total de lâmpadas por tipo:</c:v>
                  </c:pt>
                </c:lvl>
              </c:multiLvlStrCache>
            </c:multiLvlStrRef>
          </c:cat>
          <c:val>
            <c:numRef>
              <c:f>'pd_%classe'!$D$5:$D$160</c:f>
              <c:numCache>
                <c:formatCode>0%</c:formatCode>
                <c:ptCount val="148"/>
                <c:pt idx="0">
                  <c:v>1.3101457161859801E-3</c:v>
                </c:pt>
                <c:pt idx="2">
                  <c:v>4.7098749906466598E-2</c:v>
                </c:pt>
                <c:pt idx="3">
                  <c:v>2.7563159593422499E-2</c:v>
                </c:pt>
                <c:pt idx="4">
                  <c:v>1.84758796947883E-2</c:v>
                </c:pt>
                <c:pt idx="5">
                  <c:v>7.0835967257861093E-2</c:v>
                </c:pt>
                <c:pt idx="6">
                  <c:v>0.77466542665460203</c:v>
                </c:pt>
                <c:pt idx="7">
                  <c:v>3.6030658534016201E-3</c:v>
                </c:pt>
                <c:pt idx="8">
                  <c:v>2.4222016870625099E-3</c:v>
                </c:pt>
                <c:pt idx="9">
                  <c:v>2.02998952370714E-3</c:v>
                </c:pt>
                <c:pt idx="10">
                  <c:v>1.45575664489102E-2</c:v>
                </c:pt>
                <c:pt idx="11">
                  <c:v>2.9539331634736501E-3</c:v>
                </c:pt>
                <c:pt idx="12">
                  <c:v>1.59443582603731E-2</c:v>
                </c:pt>
                <c:pt idx="13">
                  <c:v>1.45078256217333E-2</c:v>
                </c:pt>
                <c:pt idx="20">
                  <c:v>7.1279352226720602E-4</c:v>
                </c:pt>
                <c:pt idx="22">
                  <c:v>3.2189370957448802E-3</c:v>
                </c:pt>
                <c:pt idx="27">
                  <c:v>3.6269671261930002E-2</c:v>
                </c:pt>
                <c:pt idx="28">
                  <c:v>2.1137366239275E-2</c:v>
                </c:pt>
                <c:pt idx="29">
                  <c:v>1.21741179022462E-2</c:v>
                </c:pt>
                <c:pt idx="30">
                  <c:v>6.3159416273016494E-2</c:v>
                </c:pt>
                <c:pt idx="31">
                  <c:v>0.83618064446158302</c:v>
                </c:pt>
                <c:pt idx="33">
                  <c:v>4.8022727272727297E-3</c:v>
                </c:pt>
                <c:pt idx="35">
                  <c:v>6.4217391304347803E-3</c:v>
                </c:pt>
                <c:pt idx="37">
                  <c:v>1.24829268292683E-2</c:v>
                </c:pt>
                <c:pt idx="38">
                  <c:v>7.3718451749734898E-3</c:v>
                </c:pt>
                <c:pt idx="50">
                  <c:v>3.4738738738738701E-3</c:v>
                </c:pt>
                <c:pt idx="52">
                  <c:v>3.7212430003130702E-2</c:v>
                </c:pt>
                <c:pt idx="53">
                  <c:v>2.4148671401015301E-2</c:v>
                </c:pt>
                <c:pt idx="54">
                  <c:v>1.1858201886626001E-2</c:v>
                </c:pt>
                <c:pt idx="55">
                  <c:v>7.21157625520292E-2</c:v>
                </c:pt>
                <c:pt idx="56">
                  <c:v>0.79724653397352396</c:v>
                </c:pt>
                <c:pt idx="57">
                  <c:v>1.6465753424657499E-3</c:v>
                </c:pt>
                <c:pt idx="58">
                  <c:v>1.30283400809717E-3</c:v>
                </c:pt>
                <c:pt idx="59">
                  <c:v>3.2931506849315098E-3</c:v>
                </c:pt>
                <c:pt idx="60">
                  <c:v>1.4253349603780999E-2</c:v>
                </c:pt>
                <c:pt idx="62">
                  <c:v>1.13461834492434E-2</c:v>
                </c:pt>
                <c:pt idx="63">
                  <c:v>1.9162662276248601E-2</c:v>
                </c:pt>
                <c:pt idx="70">
                  <c:v>1.30283400809717E-3</c:v>
                </c:pt>
                <c:pt idx="72">
                  <c:v>1.73693693693694E-3</c:v>
                </c:pt>
                <c:pt idx="76">
                  <c:v>4.5378403361344501E-2</c:v>
                </c:pt>
                <c:pt idx="77">
                  <c:v>2.3221344537815099E-2</c:v>
                </c:pt>
                <c:pt idx="78">
                  <c:v>1.8428571428571398E-2</c:v>
                </c:pt>
                <c:pt idx="79">
                  <c:v>4.5378403361344501E-2</c:v>
                </c:pt>
                <c:pt idx="80">
                  <c:v>0.82221487394958004</c:v>
                </c:pt>
                <c:pt idx="84">
                  <c:v>1.40070588235294E-2</c:v>
                </c:pt>
                <c:pt idx="86">
                  <c:v>9.2142857142857096E-3</c:v>
                </c:pt>
                <c:pt idx="87">
                  <c:v>2.2157058823529401E-2</c:v>
                </c:pt>
                <c:pt idx="102">
                  <c:v>5.4652163019125399E-2</c:v>
                </c:pt>
                <c:pt idx="103">
                  <c:v>2.98368287931495E-2</c:v>
                </c:pt>
                <c:pt idx="104">
                  <c:v>2.2069511449857498E-2</c:v>
                </c:pt>
                <c:pt idx="105">
                  <c:v>6.8624403208640203E-2</c:v>
                </c:pt>
                <c:pt idx="106">
                  <c:v>0.75866939895031404</c:v>
                </c:pt>
                <c:pt idx="107">
                  <c:v>3.4134054313866898E-3</c:v>
                </c:pt>
                <c:pt idx="108">
                  <c:v>2.9900490953410899E-3</c:v>
                </c:pt>
                <c:pt idx="109">
                  <c:v>1.6281704260651599E-3</c:v>
                </c:pt>
                <c:pt idx="110">
                  <c:v>1.6312124145981401E-2</c:v>
                </c:pt>
                <c:pt idx="111">
                  <c:v>2.4138847117794499E-3</c:v>
                </c:pt>
                <c:pt idx="112">
                  <c:v>1.96687877227315E-2</c:v>
                </c:pt>
                <c:pt idx="113">
                  <c:v>1.4107789336354599E-2</c:v>
                </c:pt>
                <c:pt idx="120">
                  <c:v>8.4245614035087697E-4</c:v>
                </c:pt>
                <c:pt idx="122">
                  <c:v>4.77102756892231E-3</c:v>
                </c:pt>
                <c:pt idx="126">
                  <c:v>2.98322147651007E-3</c:v>
                </c:pt>
                <c:pt idx="128">
                  <c:v>4.56716731814047E-2</c:v>
                </c:pt>
                <c:pt idx="129">
                  <c:v>3.0713248272979801E-2</c:v>
                </c:pt>
                <c:pt idx="130">
                  <c:v>2.1084157714023499E-2</c:v>
                </c:pt>
                <c:pt idx="131">
                  <c:v>8.8211631060959902E-2</c:v>
                </c:pt>
                <c:pt idx="132">
                  <c:v>0.74159701592218397</c:v>
                </c:pt>
                <c:pt idx="133">
                  <c:v>1.02554539420311E-2</c:v>
                </c:pt>
                <c:pt idx="134">
                  <c:v>2.1445054945054901E-3</c:v>
                </c:pt>
                <c:pt idx="135">
                  <c:v>2.98322147651007E-3</c:v>
                </c:pt>
                <c:pt idx="136">
                  <c:v>1.39181015479673E-2</c:v>
                </c:pt>
                <c:pt idx="137">
                  <c:v>1.16674197539969E-2</c:v>
                </c:pt>
                <c:pt idx="138">
                  <c:v>1.5956430743007899E-2</c:v>
                </c:pt>
                <c:pt idx="139">
                  <c:v>9.2574481074481092E-3</c:v>
                </c:pt>
                <c:pt idx="147">
                  <c:v>3.5564713064713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32D-47FA-8FBB-6F3BE9C10343}"/>
            </c:ext>
          </c:extLst>
        </c:ser>
        <c:ser>
          <c:idx val="2"/>
          <c:order val="2"/>
          <c:tx>
            <c:strRef>
              <c:f>'pd_%classe'!$E$3:$E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pd_%classe'!$B$5:$B$160</c:f>
              <c:multiLvlStrCache>
                <c:ptCount val="148"/>
                <c:lvl>
                  <c:pt idx="0">
                    <c:v>DICRÓICA</c:v>
                  </c:pt>
                  <c:pt idx="1">
                    <c:v>DICRÓICA LED</c:v>
                  </c:pt>
                  <c:pt idx="2">
                    <c:v>FLUORES. COMPACTA: 13W – 16W</c:v>
                  </c:pt>
                  <c:pt idx="3">
                    <c:v>FLUORES. COMPACTA: 17W – 25W</c:v>
                  </c:pt>
                  <c:pt idx="4">
                    <c:v>FLUORES. COMPACTA: 26W OU MAIOR</c:v>
                  </c:pt>
                  <c:pt idx="5">
                    <c:v>FLUORES. COMPACTA: Até 12W</c:v>
                  </c:pt>
                  <c:pt idx="6">
                    <c:v>FLUORES. COMPACTA: Não sabe a potência</c:v>
                  </c:pt>
                  <c:pt idx="7">
                    <c:v>FLUORESCENTE TUBULAR G (2,4 m)</c:v>
                  </c:pt>
                  <c:pt idx="8">
                    <c:v>FLUORESCENTE TUBULAR M (1,2 m)</c:v>
                  </c:pt>
                  <c:pt idx="9">
                    <c:v>FLUORESCENTE TUBULAR P (0,6 m)</c:v>
                  </c:pt>
                  <c:pt idx="10">
                    <c:v>INCANDESCENTE: 100W</c:v>
                  </c:pt>
                  <c:pt idx="11">
                    <c:v>INCANDESCENTE: 150W OU MAIOR</c:v>
                  </c:pt>
                  <c:pt idx="12">
                    <c:v>INCANDESCENTE: 60W</c:v>
                  </c:pt>
                  <c:pt idx="13">
                    <c:v>INCANDESCENTE: Até 40W</c:v>
                  </c:pt>
                  <c:pt idx="14">
                    <c:v>INCANDESCENTE: Não sabe a potência</c:v>
                  </c:pt>
                  <c:pt idx="15">
                    <c:v>LED: 12W – 15W</c:v>
                  </c:pt>
                  <c:pt idx="16">
                    <c:v>LED: 16W OU MAIOR</c:v>
                  </c:pt>
                  <c:pt idx="17">
                    <c:v>LED: 9W – 11W</c:v>
                  </c:pt>
                  <c:pt idx="18">
                    <c:v>LED: Até 8W</c:v>
                  </c:pt>
                  <c:pt idx="19">
                    <c:v>LED: Não sabe a potência</c:v>
                  </c:pt>
                  <c:pt idx="20">
                    <c:v>MINI DICRÓICA</c:v>
                  </c:pt>
                  <c:pt idx="21">
                    <c:v>MINI DICRÓICA LED</c:v>
                  </c:pt>
                  <c:pt idx="22">
                    <c:v>Outros</c:v>
                  </c:pt>
                  <c:pt idx="23">
                    <c:v>TUBO LED G (2,4 m)</c:v>
                  </c:pt>
                  <c:pt idx="24">
                    <c:v>TUBO LED M (1,2 m)</c:v>
                  </c:pt>
                  <c:pt idx="25">
                    <c:v>TUBO LED P (0,6 m)</c:v>
                  </c:pt>
                  <c:pt idx="26">
                    <c:v>DICRÓICA</c:v>
                  </c:pt>
                  <c:pt idx="27">
                    <c:v>FLUORES. COMPACTA: 13W – 16W</c:v>
                  </c:pt>
                  <c:pt idx="28">
                    <c:v>FLUORES. COMPACTA: 17W – 25W</c:v>
                  </c:pt>
                  <c:pt idx="29">
                    <c:v>FLUORES. COMPACTA: 26W OU MAIOR</c:v>
                  </c:pt>
                  <c:pt idx="30">
                    <c:v>FLUORES. COMPACTA: Até 12W</c:v>
                  </c:pt>
                  <c:pt idx="31">
                    <c:v>FLUORES. COMPACTA: Não sabe a potência</c:v>
                  </c:pt>
                  <c:pt idx="32">
                    <c:v>FLUORESCENTE TUBULAR G (2,4 m)</c:v>
                  </c:pt>
                  <c:pt idx="33">
                    <c:v>FLUORESCENTE TUBULAR M (1,2 m)</c:v>
                  </c:pt>
                  <c:pt idx="34">
                    <c:v>FLUORESCENTE TUBULAR P (0,6 m)</c:v>
                  </c:pt>
                  <c:pt idx="35">
                    <c:v>INCANDESCENTE: 100W</c:v>
                  </c:pt>
                  <c:pt idx="36">
                    <c:v>INCANDESCENTE: 150W OU MAIOR</c:v>
                  </c:pt>
                  <c:pt idx="37">
                    <c:v>INCANDESCENTE: 60W</c:v>
                  </c:pt>
                  <c:pt idx="38">
                    <c:v>INCANDESCENTE: Até 40W</c:v>
                  </c:pt>
                  <c:pt idx="39">
                    <c:v>INCANDESCENTE: Não sabe a potência</c:v>
                  </c:pt>
                  <c:pt idx="40">
                    <c:v>LED: 12W – 15W</c:v>
                  </c:pt>
                  <c:pt idx="41">
                    <c:v>LED: 16W OU MAIOR</c:v>
                  </c:pt>
                  <c:pt idx="42">
                    <c:v>LED: 9W – 11W</c:v>
                  </c:pt>
                  <c:pt idx="43">
                    <c:v>LED: Até 8W</c:v>
                  </c:pt>
                  <c:pt idx="44">
                    <c:v>LED: Não sabe a potência</c:v>
                  </c:pt>
                  <c:pt idx="45">
                    <c:v>MINI DICRÓICA</c:v>
                  </c:pt>
                  <c:pt idx="46">
                    <c:v>MINI DICRÓICA LED</c:v>
                  </c:pt>
                  <c:pt idx="47">
                    <c:v>Outros</c:v>
                  </c:pt>
                  <c:pt idx="48">
                    <c:v>TUBO LED M (1,2 m)</c:v>
                  </c:pt>
                  <c:pt idx="49">
                    <c:v>TUBO LED P (0,6 m)</c:v>
                  </c:pt>
                  <c:pt idx="50">
                    <c:v>DICRÓICA</c:v>
                  </c:pt>
                  <c:pt idx="51">
                    <c:v>DICRÓICA LED</c:v>
                  </c:pt>
                  <c:pt idx="52">
                    <c:v>FLUORES. COMPACTA: 13W – 16W</c:v>
                  </c:pt>
                  <c:pt idx="53">
                    <c:v>FLUORES. COMPACTA: 17W – 25W</c:v>
                  </c:pt>
                  <c:pt idx="54">
                    <c:v>FLUORES. COMPACTA: 26W OU MAIOR</c:v>
                  </c:pt>
                  <c:pt idx="55">
                    <c:v>FLUORES. COMPACTA: Até 12W</c:v>
                  </c:pt>
                  <c:pt idx="56">
                    <c:v>FLUORES. COMPACTA: Não sabe a potência</c:v>
                  </c:pt>
                  <c:pt idx="57">
                    <c:v>FLUORESCENTE TUBULAR G (2,4 m)</c:v>
                  </c:pt>
                  <c:pt idx="58">
                    <c:v>FLUORESCENTE TUBULAR M (1,2 m)</c:v>
                  </c:pt>
                  <c:pt idx="59">
                    <c:v>FLUORESCENTE TUBULAR P (0,6 m)</c:v>
                  </c:pt>
                  <c:pt idx="60">
                    <c:v>INCANDESCENTE: 100W</c:v>
                  </c:pt>
                  <c:pt idx="61">
                    <c:v>INCANDESCENTE: 150W OU MAIOR</c:v>
                  </c:pt>
                  <c:pt idx="62">
                    <c:v>INCANDESCENTE: 60W</c:v>
                  </c:pt>
                  <c:pt idx="63">
                    <c:v>INCANDESCENTE: Até 40W</c:v>
                  </c:pt>
                  <c:pt idx="64">
                    <c:v>INCANDESCENTE: Não sabe a potência</c:v>
                  </c:pt>
                  <c:pt idx="65">
                    <c:v>LED: 12W – 15W</c:v>
                  </c:pt>
                  <c:pt idx="66">
                    <c:v>LED: 16W OU MAIOR</c:v>
                  </c:pt>
                  <c:pt idx="67">
                    <c:v>LED: 9W – 11W</c:v>
                  </c:pt>
                  <c:pt idx="68">
                    <c:v>LED: Até 8W</c:v>
                  </c:pt>
                  <c:pt idx="69">
                    <c:v>LED: Não sabe a potência</c:v>
                  </c:pt>
                  <c:pt idx="70">
                    <c:v>MINI DICRÓICA</c:v>
                  </c:pt>
                  <c:pt idx="71">
                    <c:v>MINI DICRÓICA LED</c:v>
                  </c:pt>
                  <c:pt idx="72">
                    <c:v>Outros</c:v>
                  </c:pt>
                  <c:pt idx="73">
                    <c:v>TUBO LED P (0,6 m)</c:v>
                  </c:pt>
                  <c:pt idx="74">
                    <c:v>DICRÓICA</c:v>
                  </c:pt>
                  <c:pt idx="75">
                    <c:v>DICRÓICA LED</c:v>
                  </c:pt>
                  <c:pt idx="76">
                    <c:v>FLUORES. COMPACTA: 13W – 16W</c:v>
                  </c:pt>
                  <c:pt idx="77">
                    <c:v>FLUORES. COMPACTA: 17W – 25W</c:v>
                  </c:pt>
                  <c:pt idx="78">
                    <c:v>FLUORES. COMPACTA: 26W OU MAIOR</c:v>
                  </c:pt>
                  <c:pt idx="79">
                    <c:v>FLUORES. COMPACTA: Até 12W</c:v>
                  </c:pt>
                  <c:pt idx="80">
                    <c:v>FLUORES. COMPACTA: Não sabe a potência</c:v>
                  </c:pt>
                  <c:pt idx="81">
                    <c:v>FLUORESCENTE TUBULAR G (2,4 m)</c:v>
                  </c:pt>
                  <c:pt idx="82">
                    <c:v>FLUORESCENTE TUBULAR M (1,2 m)</c:v>
                  </c:pt>
                  <c:pt idx="83">
                    <c:v>FLUORESCENTE TUBULAR P (0,6 m)</c:v>
                  </c:pt>
                  <c:pt idx="84">
                    <c:v>INCANDESCENTE: 100W</c:v>
                  </c:pt>
                  <c:pt idx="85">
                    <c:v>INCANDESCENTE: 150W OU MAIOR</c:v>
                  </c:pt>
                  <c:pt idx="86">
                    <c:v>INCANDESCENTE: 60W</c:v>
                  </c:pt>
                  <c:pt idx="87">
                    <c:v>INCANDESCENTE: Até 40W</c:v>
                  </c:pt>
                  <c:pt idx="88">
                    <c:v>INCANDESCENTE: Não sabe a potência</c:v>
                  </c:pt>
                  <c:pt idx="89">
                    <c:v>LED: 12W – 15W</c:v>
                  </c:pt>
                  <c:pt idx="90">
                    <c:v>LED: 16W OU MAIOR</c:v>
                  </c:pt>
                  <c:pt idx="91">
                    <c:v>LED: 9W – 11W</c:v>
                  </c:pt>
                  <c:pt idx="92">
                    <c:v>LED: Até 8W</c:v>
                  </c:pt>
                  <c:pt idx="93">
                    <c:v>LED: Não sabe a potência</c:v>
                  </c:pt>
                  <c:pt idx="94">
                    <c:v>MINI DICRÓICA</c:v>
                  </c:pt>
                  <c:pt idx="95">
                    <c:v>MINI DICRÓICA LED</c:v>
                  </c:pt>
                  <c:pt idx="96">
                    <c:v>Outros</c:v>
                  </c:pt>
                  <c:pt idx="97">
                    <c:v>TUBO LED G (2,4 m)</c:v>
                  </c:pt>
                  <c:pt idx="98">
                    <c:v>TUBO LED M (1,2 m)</c:v>
                  </c:pt>
                  <c:pt idx="99">
                    <c:v>TUBO LED P (0,6 m)</c:v>
                  </c:pt>
                  <c:pt idx="100">
                    <c:v>DICRÓICA</c:v>
                  </c:pt>
                  <c:pt idx="101">
                    <c:v>DICRÓICA LED</c:v>
                  </c:pt>
                  <c:pt idx="102">
                    <c:v>FLUORES. COMPACTA: 13W – 16W</c:v>
                  </c:pt>
                  <c:pt idx="103">
                    <c:v>FLUORES. COMPACTA: 17W – 25W</c:v>
                  </c:pt>
                  <c:pt idx="104">
                    <c:v>FLUORES. COMPACTA: 26W OU MAIOR</c:v>
                  </c:pt>
                  <c:pt idx="105">
                    <c:v>FLUORES. COMPACTA: Até 12W</c:v>
                  </c:pt>
                  <c:pt idx="106">
                    <c:v>FLUORES. COMPACTA: Não sabe a potência</c:v>
                  </c:pt>
                  <c:pt idx="107">
                    <c:v>FLUORESCENTE TUBULAR G (2,4 m)</c:v>
                  </c:pt>
                  <c:pt idx="108">
                    <c:v>FLUORESCENTE TUBULAR M (1,2 m)</c:v>
                  </c:pt>
                  <c:pt idx="109">
                    <c:v>FLUORESCENTE TUBULAR P (0,6 m)</c:v>
                  </c:pt>
                  <c:pt idx="110">
                    <c:v>INCANDESCENTE: 100W</c:v>
                  </c:pt>
                  <c:pt idx="111">
                    <c:v>INCANDESCENTE: 150W OU MAIOR</c:v>
                  </c:pt>
                  <c:pt idx="112">
                    <c:v>INCANDESCENTE: 60W</c:v>
                  </c:pt>
                  <c:pt idx="113">
                    <c:v>INCANDESCENTE: Até 40W</c:v>
                  </c:pt>
                  <c:pt idx="114">
                    <c:v>INCANDESCENTE: Não sabe a potência</c:v>
                  </c:pt>
                  <c:pt idx="115">
                    <c:v>LED: 12W – 15W</c:v>
                  </c:pt>
                  <c:pt idx="116">
                    <c:v>LED: 16W OU MAIOR</c:v>
                  </c:pt>
                  <c:pt idx="117">
                    <c:v>LED: 9W – 11W</c:v>
                  </c:pt>
                  <c:pt idx="118">
                    <c:v>LED: Até 8W</c:v>
                  </c:pt>
                  <c:pt idx="119">
                    <c:v>LED: Não sabe a potência</c:v>
                  </c:pt>
                  <c:pt idx="120">
                    <c:v>MINI DICRÓICA</c:v>
                  </c:pt>
                  <c:pt idx="121">
                    <c:v>MINI DICRÓICA LED</c:v>
                  </c:pt>
                  <c:pt idx="122">
                    <c:v>Outros</c:v>
                  </c:pt>
                  <c:pt idx="123">
                    <c:v>TUBO LED G (2,4 m)</c:v>
                  </c:pt>
                  <c:pt idx="124">
                    <c:v>TUBO LED M (1,2 m)</c:v>
                  </c:pt>
                  <c:pt idx="125">
                    <c:v>TUBO LED P (0,6 m)</c:v>
                  </c:pt>
                  <c:pt idx="126">
                    <c:v>DICRÓICA</c:v>
                  </c:pt>
                  <c:pt idx="127">
                    <c:v>DICRÓICA LED</c:v>
                  </c:pt>
                  <c:pt idx="128">
                    <c:v>FLUORES. COMPACTA: 13W – 16W</c:v>
                  </c:pt>
                  <c:pt idx="129">
                    <c:v>FLUORES. COMPACTA: 17W – 25W</c:v>
                  </c:pt>
                  <c:pt idx="130">
                    <c:v>FLUORES. COMPACTA: 26W OU MAIOR</c:v>
                  </c:pt>
                  <c:pt idx="131">
                    <c:v>FLUORES. COMPACTA: Até 12W</c:v>
                  </c:pt>
                  <c:pt idx="132">
                    <c:v>FLUORES. COMPACTA: Não sabe a potência</c:v>
                  </c:pt>
                  <c:pt idx="133">
                    <c:v>FLUORESCENTE TUBULAR G (2,4 m)</c:v>
                  </c:pt>
                  <c:pt idx="134">
                    <c:v>FLUORESCENTE TUBULAR M (1,2 m)</c:v>
                  </c:pt>
                  <c:pt idx="135">
                    <c:v>FLUORESCENTE TUBULAR P (0,6 m)</c:v>
                  </c:pt>
                  <c:pt idx="136">
                    <c:v>INCANDESCENTE: 100W</c:v>
                  </c:pt>
                  <c:pt idx="137">
                    <c:v>INCANDESCENTE: 150W OU MAIOR</c:v>
                  </c:pt>
                  <c:pt idx="138">
                    <c:v>INCANDESCENTE: 60W</c:v>
                  </c:pt>
                  <c:pt idx="139">
                    <c:v>INCANDESCENTE: Até 40W</c:v>
                  </c:pt>
                  <c:pt idx="140">
                    <c:v>INCANDESCENTE: Não sabe a potência</c:v>
                  </c:pt>
                  <c:pt idx="141">
                    <c:v>LED: 12W – 15W</c:v>
                  </c:pt>
                  <c:pt idx="142">
                    <c:v>LED: 16W OU MAIOR</c:v>
                  </c:pt>
                  <c:pt idx="143">
                    <c:v>LED: 9W – 11W</c:v>
                  </c:pt>
                  <c:pt idx="144">
                    <c:v>LED: Até 8W</c:v>
                  </c:pt>
                  <c:pt idx="145">
                    <c:v>LED: Não sabe a potência</c:v>
                  </c:pt>
                  <c:pt idx="146">
                    <c:v>MINI DICRÓICA</c:v>
                  </c:pt>
                  <c:pt idx="147">
                    <c:v>Outros</c:v>
                  </c:pt>
                </c:lvl>
                <c:lvl>
                  <c:pt idx="0">
                    <c:v>BR</c:v>
                  </c:pt>
                  <c:pt idx="26">
                    <c:v>CO</c:v>
                  </c:pt>
                  <c:pt idx="50">
                    <c:v>NE</c:v>
                  </c:pt>
                  <c:pt idx="74">
                    <c:v>NO</c:v>
                  </c:pt>
                  <c:pt idx="100">
                    <c:v>SE</c:v>
                  </c:pt>
                  <c:pt idx="126">
                    <c:v>SU</c:v>
                  </c:pt>
                </c:lvl>
                <c:lvl>
                  <c:pt idx="0">
                    <c:v>150 Quarto (modo habitual): Total de lâmpadas por tipo:</c:v>
                  </c:pt>
                </c:lvl>
              </c:multiLvlStrCache>
            </c:multiLvlStrRef>
          </c:cat>
          <c:val>
            <c:numRef>
              <c:f>'pd_%classe'!$E$5:$E$160</c:f>
              <c:numCache>
                <c:formatCode>0%</c:formatCode>
                <c:ptCount val="148"/>
                <c:pt idx="0">
                  <c:v>1.9685901687726101E-3</c:v>
                </c:pt>
                <c:pt idx="1">
                  <c:v>1.80941877996716E-3</c:v>
                </c:pt>
                <c:pt idx="2">
                  <c:v>2.6982651973136301E-2</c:v>
                </c:pt>
                <c:pt idx="3">
                  <c:v>1.6000766661420598E-2</c:v>
                </c:pt>
                <c:pt idx="4">
                  <c:v>1.32709384187599E-2</c:v>
                </c:pt>
                <c:pt idx="5">
                  <c:v>3.6449135982881797E-2</c:v>
                </c:pt>
                <c:pt idx="6">
                  <c:v>0.441229513292965</c:v>
                </c:pt>
                <c:pt idx="7">
                  <c:v>1.9917705882042998E-3</c:v>
                </c:pt>
                <c:pt idx="8">
                  <c:v>3.1010514036747499E-3</c:v>
                </c:pt>
                <c:pt idx="9">
                  <c:v>1.6588214758816E-3</c:v>
                </c:pt>
                <c:pt idx="10">
                  <c:v>2.0165712713808001E-2</c:v>
                </c:pt>
                <c:pt idx="11">
                  <c:v>2.2438107184239299E-3</c:v>
                </c:pt>
                <c:pt idx="12">
                  <c:v>2.1222174466082998E-2</c:v>
                </c:pt>
                <c:pt idx="13">
                  <c:v>1.2078681666857801E-2</c:v>
                </c:pt>
                <c:pt idx="14">
                  <c:v>7.4309414200379995E-2</c:v>
                </c:pt>
                <c:pt idx="15">
                  <c:v>2.1192802487201099E-2</c:v>
                </c:pt>
                <c:pt idx="16">
                  <c:v>1.3500246228188999E-2</c:v>
                </c:pt>
                <c:pt idx="17">
                  <c:v>2.7413745776168699E-2</c:v>
                </c:pt>
                <c:pt idx="18">
                  <c:v>5.5399051996575098E-2</c:v>
                </c:pt>
                <c:pt idx="19">
                  <c:v>0.20106328988224101</c:v>
                </c:pt>
                <c:pt idx="20">
                  <c:v>1.5153685342362199E-3</c:v>
                </c:pt>
                <c:pt idx="21">
                  <c:v>4.5692617903821001E-4</c:v>
                </c:pt>
                <c:pt idx="22">
                  <c:v>3.6189540236280498E-3</c:v>
                </c:pt>
                <c:pt idx="23">
                  <c:v>4.9718392907737005E-4</c:v>
                </c:pt>
                <c:pt idx="24">
                  <c:v>4.5926535386265E-4</c:v>
                </c:pt>
                <c:pt idx="25">
                  <c:v>7.00713098565737E-4</c:v>
                </c:pt>
                <c:pt idx="27">
                  <c:v>2.06532189204378E-2</c:v>
                </c:pt>
                <c:pt idx="28">
                  <c:v>1.16677507276341E-2</c:v>
                </c:pt>
                <c:pt idx="29">
                  <c:v>4.1013498641830999E-3</c:v>
                </c:pt>
                <c:pt idx="30">
                  <c:v>1.53742283312432E-2</c:v>
                </c:pt>
                <c:pt idx="31">
                  <c:v>0.51750879505701697</c:v>
                </c:pt>
                <c:pt idx="32">
                  <c:v>5.2558139534883701E-4</c:v>
                </c:pt>
                <c:pt idx="33">
                  <c:v>7.8837209302325595E-4</c:v>
                </c:pt>
                <c:pt idx="34">
                  <c:v>8.0513411100378905E-4</c:v>
                </c:pt>
                <c:pt idx="35">
                  <c:v>1.2213024730033501E-3</c:v>
                </c:pt>
                <c:pt idx="36">
                  <c:v>1.0325914149443599E-3</c:v>
                </c:pt>
                <c:pt idx="37">
                  <c:v>9.8429852992011294E-3</c:v>
                </c:pt>
                <c:pt idx="38">
                  <c:v>2.4426049460067102E-3</c:v>
                </c:pt>
                <c:pt idx="39">
                  <c:v>3.7583516751321697E-2</c:v>
                </c:pt>
                <c:pt idx="40">
                  <c:v>2.1008144237446701E-2</c:v>
                </c:pt>
                <c:pt idx="41">
                  <c:v>4.2890555441828801E-3</c:v>
                </c:pt>
                <c:pt idx="42">
                  <c:v>4.6692021331830202E-2</c:v>
                </c:pt>
                <c:pt idx="43">
                  <c:v>0.13087418775385001</c:v>
                </c:pt>
                <c:pt idx="44">
                  <c:v>0.171470072148946</c:v>
                </c:pt>
                <c:pt idx="46">
                  <c:v>2.6279069767441899E-4</c:v>
                </c:pt>
                <c:pt idx="47">
                  <c:v>5.2558139534883701E-4</c:v>
                </c:pt>
                <c:pt idx="48">
                  <c:v>8.0513411100378905E-4</c:v>
                </c:pt>
                <c:pt idx="49">
                  <c:v>5.2558139534883701E-4</c:v>
                </c:pt>
                <c:pt idx="50">
                  <c:v>1.8673384464949899E-4</c:v>
                </c:pt>
                <c:pt idx="51">
                  <c:v>3.7312871952459298E-4</c:v>
                </c:pt>
                <c:pt idx="52">
                  <c:v>4.3804662748594798E-2</c:v>
                </c:pt>
                <c:pt idx="53">
                  <c:v>2.0372068853495E-2</c:v>
                </c:pt>
                <c:pt idx="54">
                  <c:v>8.0723594564831806E-3</c:v>
                </c:pt>
                <c:pt idx="55">
                  <c:v>5.2844482431078102E-2</c:v>
                </c:pt>
                <c:pt idx="56">
                  <c:v>0.52979189953706496</c:v>
                </c:pt>
                <c:pt idx="57">
                  <c:v>2.3374946256537001E-3</c:v>
                </c:pt>
                <c:pt idx="58">
                  <c:v>2.05599505752897E-3</c:v>
                </c:pt>
                <c:pt idx="59">
                  <c:v>4.2682024498789904E-3</c:v>
                </c:pt>
                <c:pt idx="60">
                  <c:v>3.5265191202343599E-4</c:v>
                </c:pt>
                <c:pt idx="61">
                  <c:v>2.18009757284205E-3</c:v>
                </c:pt>
                <c:pt idx="62">
                  <c:v>7.2503774947346496E-3</c:v>
                </c:pt>
                <c:pt idx="63">
                  <c:v>1.56868237173967E-2</c:v>
                </c:pt>
                <c:pt idx="64">
                  <c:v>1.7513344400863301E-2</c:v>
                </c:pt>
                <c:pt idx="65">
                  <c:v>9.1268700473713191E-3</c:v>
                </c:pt>
                <c:pt idx="66">
                  <c:v>6.9631188370002798E-3</c:v>
                </c:pt>
                <c:pt idx="67">
                  <c:v>2.56142121719585E-2</c:v>
                </c:pt>
                <c:pt idx="68">
                  <c:v>9.3720965012728502E-2</c:v>
                </c:pt>
                <c:pt idx="69">
                  <c:v>0.15481836369488899</c:v>
                </c:pt>
                <c:pt idx="70">
                  <c:v>2.5759781619654197E-4</c:v>
                </c:pt>
                <c:pt idx="71">
                  <c:v>3.7312871952459298E-4</c:v>
                </c:pt>
                <c:pt idx="72">
                  <c:v>8.3885880857516E-4</c:v>
                </c:pt>
                <c:pt idx="73">
                  <c:v>1.1965620699440199E-3</c:v>
                </c:pt>
                <c:pt idx="74">
                  <c:v>8.01729559748428E-4</c:v>
                </c:pt>
                <c:pt idx="75">
                  <c:v>9.7618252914560301E-4</c:v>
                </c:pt>
                <c:pt idx="76">
                  <c:v>3.26502854458127E-2</c:v>
                </c:pt>
                <c:pt idx="77">
                  <c:v>3.5690158020095501E-2</c:v>
                </c:pt>
                <c:pt idx="78">
                  <c:v>2.9372366420368601E-2</c:v>
                </c:pt>
                <c:pt idx="79">
                  <c:v>4.0244412215782503E-2</c:v>
                </c:pt>
                <c:pt idx="80">
                  <c:v>0.48692030262424002</c:v>
                </c:pt>
                <c:pt idx="81">
                  <c:v>2.590892636062E-3</c:v>
                </c:pt>
                <c:pt idx="82">
                  <c:v>5.9226495666136201E-3</c:v>
                </c:pt>
                <c:pt idx="83">
                  <c:v>5.2717243714434797E-4</c:v>
                </c:pt>
                <c:pt idx="84">
                  <c:v>1.27713008811538E-3</c:v>
                </c:pt>
                <c:pt idx="85">
                  <c:v>2.6429465929381198E-3</c:v>
                </c:pt>
                <c:pt idx="86">
                  <c:v>6.8621995122566297E-3</c:v>
                </c:pt>
                <c:pt idx="87">
                  <c:v>1.0194481483624E-2</c:v>
                </c:pt>
                <c:pt idx="88">
                  <c:v>4.3138605786928498E-2</c:v>
                </c:pt>
                <c:pt idx="89">
                  <c:v>2.0247549005309898E-2</c:v>
                </c:pt>
                <c:pt idx="90">
                  <c:v>1.32033195317268E-2</c:v>
                </c:pt>
                <c:pt idx="91">
                  <c:v>1.48940854240947E-2</c:v>
                </c:pt>
                <c:pt idx="92">
                  <c:v>4.6753183446165102E-2</c:v>
                </c:pt>
                <c:pt idx="93">
                  <c:v>0.200328960398543</c:v>
                </c:pt>
                <c:pt idx="95">
                  <c:v>7.7009646302250806E-5</c:v>
                </c:pt>
                <c:pt idx="96">
                  <c:v>5.1360875918712E-4</c:v>
                </c:pt>
                <c:pt idx="97">
                  <c:v>3.84726181735322E-4</c:v>
                </c:pt>
                <c:pt idx="98">
                  <c:v>3.14531941761997E-3</c:v>
                </c:pt>
                <c:pt idx="99">
                  <c:v>7.40723270440252E-4</c:v>
                </c:pt>
                <c:pt idx="100">
                  <c:v>3.9353772836328901E-3</c:v>
                </c:pt>
                <c:pt idx="101">
                  <c:v>3.3060900264783801E-3</c:v>
                </c:pt>
                <c:pt idx="102">
                  <c:v>1.9899268008226601E-2</c:v>
                </c:pt>
                <c:pt idx="103">
                  <c:v>1.09221237313212E-2</c:v>
                </c:pt>
                <c:pt idx="104">
                  <c:v>1.5302125749759799E-2</c:v>
                </c:pt>
                <c:pt idx="105">
                  <c:v>2.4727173572807699E-2</c:v>
                </c:pt>
                <c:pt idx="106">
                  <c:v>0.416367337924053</c:v>
                </c:pt>
                <c:pt idx="107">
                  <c:v>2.2624080424873899E-3</c:v>
                </c:pt>
                <c:pt idx="108">
                  <c:v>4.3297248437729899E-3</c:v>
                </c:pt>
                <c:pt idx="109">
                  <c:v>6.6361735455776197E-4</c:v>
                </c:pt>
                <c:pt idx="110">
                  <c:v>1.21097027674758E-2</c:v>
                </c:pt>
                <c:pt idx="111">
                  <c:v>3.0194997504178101E-3</c:v>
                </c:pt>
                <c:pt idx="112">
                  <c:v>2.03809205502451E-2</c:v>
                </c:pt>
                <c:pt idx="113">
                  <c:v>1.3154275252223201E-2</c:v>
                </c:pt>
                <c:pt idx="114">
                  <c:v>0.132409186167814</c:v>
                </c:pt>
                <c:pt idx="115">
                  <c:v>2.0771103032648699E-2</c:v>
                </c:pt>
                <c:pt idx="116">
                  <c:v>1.4673489505690101E-2</c:v>
                </c:pt>
                <c:pt idx="117">
                  <c:v>2.41027274534374E-2</c:v>
                </c:pt>
                <c:pt idx="118">
                  <c:v>2.24056463213138E-2</c:v>
                </c:pt>
                <c:pt idx="119">
                  <c:v>0.228395934527165</c:v>
                </c:pt>
                <c:pt idx="120">
                  <c:v>3.30572760001671E-3</c:v>
                </c:pt>
                <c:pt idx="121">
                  <c:v>7.6094591978439303E-4</c:v>
                </c:pt>
                <c:pt idx="122">
                  <c:v>6.2928725715451705E-4</c:v>
                </c:pt>
                <c:pt idx="123">
                  <c:v>1.0754083351308199E-3</c:v>
                </c:pt>
                <c:pt idx="124">
                  <c:v>4.1986183074265999E-4</c:v>
                </c:pt>
                <c:pt idx="125">
                  <c:v>6.7103719164253299E-4</c:v>
                </c:pt>
                <c:pt idx="126">
                  <c:v>9.1620690887007504E-4</c:v>
                </c:pt>
                <c:pt idx="127">
                  <c:v>1.2739642053370499E-3</c:v>
                </c:pt>
                <c:pt idx="128">
                  <c:v>1.8714124060860999E-2</c:v>
                </c:pt>
                <c:pt idx="129">
                  <c:v>1.6255097439685201E-2</c:v>
                </c:pt>
                <c:pt idx="130">
                  <c:v>1.3716920658736099E-2</c:v>
                </c:pt>
                <c:pt idx="131">
                  <c:v>5.0038112425490701E-2</c:v>
                </c:pt>
                <c:pt idx="132">
                  <c:v>0.30157769243115601</c:v>
                </c:pt>
                <c:pt idx="133">
                  <c:v>1.0732718894009201E-3</c:v>
                </c:pt>
                <c:pt idx="134">
                  <c:v>1.2739642053370499E-3</c:v>
                </c:pt>
                <c:pt idx="135">
                  <c:v>9.1620690887007504E-4</c:v>
                </c:pt>
                <c:pt idx="136">
                  <c:v>9.4542637014048997E-2</c:v>
                </c:pt>
                <c:pt idx="137">
                  <c:v>5.5844961240310103E-4</c:v>
                </c:pt>
                <c:pt idx="138">
                  <c:v>5.943310241712E-2</c:v>
                </c:pt>
                <c:pt idx="139">
                  <c:v>8.3225416615723396E-3</c:v>
                </c:pt>
                <c:pt idx="140">
                  <c:v>3.8398245775394198E-2</c:v>
                </c:pt>
                <c:pt idx="141">
                  <c:v>4.3574677552687999E-2</c:v>
                </c:pt>
                <c:pt idx="142">
                  <c:v>2.5959184796199099E-2</c:v>
                </c:pt>
                <c:pt idx="143">
                  <c:v>3.6051833240000102E-2</c:v>
                </c:pt>
                <c:pt idx="144">
                  <c:v>5.0450203328833501E-2</c:v>
                </c:pt>
                <c:pt idx="145">
                  <c:v>0.21721350087018701</c:v>
                </c:pt>
                <c:pt idx="147">
                  <c:v>1.9740062597809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32D-47FA-8FBB-6F3BE9C10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925400976"/>
        <c:axId val="-925399888"/>
      </c:barChart>
      <c:catAx>
        <c:axId val="-925400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399888"/>
        <c:crosses val="autoZero"/>
        <c:auto val="1"/>
        <c:lblAlgn val="ctr"/>
        <c:lblOffset val="100"/>
        <c:noMultiLvlLbl val="0"/>
      </c:catAx>
      <c:valAx>
        <c:axId val="-92539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400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232:$B$23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232:$C$237</c:f>
              <c:numCache>
                <c:formatCode>General</c:formatCode>
                <c:ptCount val="6"/>
                <c:pt idx="0">
                  <c:v>0.2289442116958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232:$B$23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232:$D$237</c:f>
              <c:numCache>
                <c:formatCode>General</c:formatCode>
                <c:ptCount val="6"/>
                <c:pt idx="0">
                  <c:v>0.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232:$B$23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232:$E$237</c:f>
              <c:numCache>
                <c:formatCode>General</c:formatCode>
                <c:ptCount val="6"/>
                <c:pt idx="0">
                  <c:v>0.27728872727272702</c:v>
                </c:pt>
                <c:pt idx="1">
                  <c:v>0.33374880000000001</c:v>
                </c:pt>
                <c:pt idx="2">
                  <c:v>0.23709280363636401</c:v>
                </c:pt>
                <c:pt idx="3">
                  <c:v>0.10100544</c:v>
                </c:pt>
                <c:pt idx="4">
                  <c:v>0.28864177454545498</c:v>
                </c:pt>
                <c:pt idx="5">
                  <c:v>0.36444416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68960"/>
        <c:axId val="-826252096"/>
      </c:barChart>
      <c:catAx>
        <c:axId val="-82626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52096"/>
        <c:crosses val="autoZero"/>
        <c:auto val="1"/>
        <c:lblAlgn val="ctr"/>
        <c:lblOffset val="100"/>
        <c:noMultiLvlLbl val="0"/>
      </c:catAx>
      <c:valAx>
        <c:axId val="-82625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68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262:$B$26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262:$C$267</c:f>
              <c:numCache>
                <c:formatCode>General</c:formatCode>
                <c:ptCount val="6"/>
                <c:pt idx="0">
                  <c:v>0.123242887863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262:$B$26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262:$D$267</c:f>
              <c:numCache>
                <c:formatCode>General</c:formatCode>
                <c:ptCount val="6"/>
                <c:pt idx="0">
                  <c:v>0.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262:$B$26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262:$E$267</c:f>
              <c:numCache>
                <c:formatCode>General</c:formatCode>
                <c:ptCount val="6"/>
                <c:pt idx="0">
                  <c:v>0.176200269090909</c:v>
                </c:pt>
                <c:pt idx="1">
                  <c:v>8.6819199999999999E-2</c:v>
                </c:pt>
                <c:pt idx="2">
                  <c:v>9.1550447272727306E-2</c:v>
                </c:pt>
                <c:pt idx="3">
                  <c:v>4.5219839999999997E-2</c:v>
                </c:pt>
                <c:pt idx="4">
                  <c:v>0.194976112727273</c:v>
                </c:pt>
                <c:pt idx="5">
                  <c:v>0.36936928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55360"/>
        <c:axId val="-826245568"/>
      </c:barChart>
      <c:catAx>
        <c:axId val="-82625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5568"/>
        <c:crosses val="autoZero"/>
        <c:auto val="1"/>
        <c:lblAlgn val="ctr"/>
        <c:lblOffset val="100"/>
        <c:noMultiLvlLbl val="0"/>
      </c:catAx>
      <c:valAx>
        <c:axId val="-82624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55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280:$B$28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280:$C$285</c:f>
              <c:numCache>
                <c:formatCode>General</c:formatCode>
                <c:ptCount val="6"/>
                <c:pt idx="0">
                  <c:v>3.7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280:$B$28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280:$D$285</c:f>
              <c:numCache>
                <c:formatCode>General</c:formatCode>
                <c:ptCount val="6"/>
                <c:pt idx="0">
                  <c:v>0.1222115170100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280:$B$28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280:$E$285</c:f>
              <c:numCache>
                <c:formatCode>General</c:formatCode>
                <c:ptCount val="6"/>
                <c:pt idx="0">
                  <c:v>0.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280:$B$28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280:$F$285</c:f>
              <c:numCache>
                <c:formatCode>General</c:formatCode>
                <c:ptCount val="6"/>
                <c:pt idx="0">
                  <c:v>0.17465878909090901</c:v>
                </c:pt>
                <c:pt idx="1">
                  <c:v>8.4810399999999994E-2</c:v>
                </c:pt>
                <c:pt idx="2">
                  <c:v>9.1229243636363602E-2</c:v>
                </c:pt>
                <c:pt idx="3">
                  <c:v>4.5172160000000003E-2</c:v>
                </c:pt>
                <c:pt idx="4">
                  <c:v>0.19240693454545499</c:v>
                </c:pt>
                <c:pt idx="5">
                  <c:v>0.36821663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49376"/>
        <c:axId val="-826254272"/>
      </c:barChart>
      <c:catAx>
        <c:axId val="-82624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54272"/>
        <c:crosses val="autoZero"/>
        <c:auto val="1"/>
        <c:lblAlgn val="ctr"/>
        <c:lblOffset val="100"/>
        <c:noMultiLvlLbl val="0"/>
      </c:catAx>
      <c:valAx>
        <c:axId val="-826254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292:$B$29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292:$C$297</c:f>
              <c:numCache>
                <c:formatCode>General</c:formatCode>
                <c:ptCount val="6"/>
                <c:pt idx="0">
                  <c:v>0.851552122172843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292:$B$29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292:$D$297</c:f>
              <c:numCache>
                <c:formatCode>General</c:formatCode>
                <c:ptCount val="6"/>
                <c:pt idx="0">
                  <c:v>0.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292:$B$29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292:$E$297</c:f>
              <c:numCache>
                <c:formatCode>General</c:formatCode>
                <c:ptCount val="6"/>
                <c:pt idx="0">
                  <c:v>0.85234220000000005</c:v>
                </c:pt>
                <c:pt idx="1">
                  <c:v>0.915524</c:v>
                </c:pt>
                <c:pt idx="2">
                  <c:v>0.92799861454545496</c:v>
                </c:pt>
                <c:pt idx="3">
                  <c:v>0.71386576000000002</c:v>
                </c:pt>
                <c:pt idx="4">
                  <c:v>0.83179438909090897</c:v>
                </c:pt>
                <c:pt idx="5">
                  <c:v>0.80998015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45024"/>
        <c:axId val="-826253728"/>
      </c:barChart>
      <c:catAx>
        <c:axId val="-826245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53728"/>
        <c:crosses val="autoZero"/>
        <c:auto val="1"/>
        <c:lblAlgn val="ctr"/>
        <c:lblOffset val="100"/>
        <c:noMultiLvlLbl val="0"/>
      </c:catAx>
      <c:valAx>
        <c:axId val="-826253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5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307:$B$31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307:$C$312</c:f>
              <c:numCache>
                <c:formatCode>General</c:formatCode>
                <c:ptCount val="6"/>
                <c:pt idx="0">
                  <c:v>0.743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307:$B$31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307:$D$312</c:f>
              <c:numCache>
                <c:formatCode>General</c:formatCode>
                <c:ptCount val="6"/>
                <c:pt idx="0">
                  <c:v>0.838698135151076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307:$B$31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307:$E$312</c:f>
              <c:numCache>
                <c:formatCode>General</c:formatCode>
                <c:ptCount val="6"/>
                <c:pt idx="0">
                  <c:v>0.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307:$B$31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307:$F$312</c:f>
              <c:numCache>
                <c:formatCode>General</c:formatCode>
                <c:ptCount val="6"/>
                <c:pt idx="0">
                  <c:v>0.84144097818181796</c:v>
                </c:pt>
                <c:pt idx="1">
                  <c:v>0.89751119999999995</c:v>
                </c:pt>
                <c:pt idx="2">
                  <c:v>0.91875682545454596</c:v>
                </c:pt>
                <c:pt idx="3">
                  <c:v>0.69292704000000005</c:v>
                </c:pt>
                <c:pt idx="4">
                  <c:v>0.81926605090909099</c:v>
                </c:pt>
                <c:pt idx="5">
                  <c:v>0.80875280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46112"/>
        <c:axId val="-826268416"/>
      </c:barChart>
      <c:catAx>
        <c:axId val="-82624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68416"/>
        <c:crosses val="autoZero"/>
        <c:auto val="1"/>
        <c:lblAlgn val="ctr"/>
        <c:lblOffset val="100"/>
        <c:noMultiLvlLbl val="0"/>
      </c:catAx>
      <c:valAx>
        <c:axId val="-82626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6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337:$B$34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337:$C$342</c:f>
              <c:numCache>
                <c:formatCode>General</c:formatCode>
                <c:ptCount val="6"/>
                <c:pt idx="0">
                  <c:v>5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337:$B$34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337:$D$342</c:f>
              <c:numCache>
                <c:formatCode>General</c:formatCode>
                <c:ptCount val="6"/>
                <c:pt idx="0">
                  <c:v>5.4921132115809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337:$B$34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337:$E$342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337:$B$34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337:$F$342</c:f>
              <c:numCache>
                <c:formatCode>General</c:formatCode>
                <c:ptCount val="6"/>
                <c:pt idx="0">
                  <c:v>7.0547538181818206E-2</c:v>
                </c:pt>
                <c:pt idx="1">
                  <c:v>0.13120399999999999</c:v>
                </c:pt>
                <c:pt idx="2">
                  <c:v>1.6044469090909098E-2</c:v>
                </c:pt>
                <c:pt idx="3">
                  <c:v>2.1936319999999999E-2</c:v>
                </c:pt>
                <c:pt idx="4">
                  <c:v>9.7852880000000003E-2</c:v>
                </c:pt>
                <c:pt idx="5">
                  <c:v>7.868111999999999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67328"/>
        <c:axId val="-826244480"/>
      </c:barChart>
      <c:catAx>
        <c:axId val="-82626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4480"/>
        <c:crosses val="autoZero"/>
        <c:auto val="1"/>
        <c:lblAlgn val="ctr"/>
        <c:lblOffset val="100"/>
        <c:noMultiLvlLbl val="0"/>
      </c:catAx>
      <c:valAx>
        <c:axId val="-82624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6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322:$B$32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322:$C$327</c:f>
              <c:numCache>
                <c:formatCode>General</c:formatCode>
                <c:ptCount val="6"/>
                <c:pt idx="0">
                  <c:v>5.82103344394832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322:$B$32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322:$D$327</c:f>
              <c:numCache>
                <c:formatCode>General</c:formatCode>
                <c:ptCount val="6"/>
                <c:pt idx="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322:$B$32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322:$E$327</c:f>
              <c:numCache>
                <c:formatCode>General</c:formatCode>
                <c:ptCount val="6"/>
                <c:pt idx="0">
                  <c:v>7.38180690909091E-2</c:v>
                </c:pt>
                <c:pt idx="1">
                  <c:v>0.13424639999999999</c:v>
                </c:pt>
                <c:pt idx="2">
                  <c:v>1.6391029090909101E-2</c:v>
                </c:pt>
                <c:pt idx="3">
                  <c:v>2.220368E-2</c:v>
                </c:pt>
                <c:pt idx="4">
                  <c:v>0.1038302</c:v>
                </c:pt>
                <c:pt idx="5">
                  <c:v>8.072848000000000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43936"/>
        <c:axId val="-826243392"/>
      </c:barChart>
      <c:catAx>
        <c:axId val="-82624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3392"/>
        <c:crosses val="autoZero"/>
        <c:auto val="1"/>
        <c:lblAlgn val="ctr"/>
        <c:lblOffset val="100"/>
        <c:noMultiLvlLbl val="0"/>
      </c:catAx>
      <c:valAx>
        <c:axId val="-82624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3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366:$B$37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366:$C$371</c:f>
              <c:numCache>
                <c:formatCode>General</c:formatCode>
                <c:ptCount val="6"/>
                <c:pt idx="0">
                  <c:v>0.166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366:$B$37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366:$D$371</c:f>
              <c:numCache>
                <c:formatCode>General</c:formatCode>
                <c:ptCount val="6"/>
                <c:pt idx="0">
                  <c:v>7.54790192316149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366:$B$37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366:$E$371</c:f>
              <c:numCache>
                <c:formatCode>General</c:formatCode>
                <c:ptCount val="6"/>
                <c:pt idx="0">
                  <c:v>0.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366:$B$37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366:$F$371</c:f>
              <c:numCache>
                <c:formatCode>General</c:formatCode>
                <c:ptCount val="6"/>
                <c:pt idx="0">
                  <c:v>0.13913491636363601</c:v>
                </c:pt>
                <c:pt idx="1">
                  <c:v>4.1831199999999999E-2</c:v>
                </c:pt>
                <c:pt idx="2">
                  <c:v>1.6742745454545498E-2</c:v>
                </c:pt>
                <c:pt idx="3">
                  <c:v>1.6361440000000001E-2</c:v>
                </c:pt>
                <c:pt idx="4">
                  <c:v>0.178453756363636</c:v>
                </c:pt>
                <c:pt idx="5">
                  <c:v>0.3390304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65152"/>
        <c:axId val="-826264064"/>
      </c:barChart>
      <c:catAx>
        <c:axId val="-82626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64064"/>
        <c:crosses val="autoZero"/>
        <c:auto val="1"/>
        <c:lblAlgn val="ctr"/>
        <c:lblOffset val="100"/>
        <c:noMultiLvlLbl val="0"/>
      </c:catAx>
      <c:valAx>
        <c:axId val="-826264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6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351:$B$35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351:$C$356</c:f>
              <c:numCache>
                <c:formatCode>General</c:formatCode>
                <c:ptCount val="6"/>
                <c:pt idx="0">
                  <c:v>7.683234845201540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351:$B$35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351:$D$356</c:f>
              <c:numCache>
                <c:formatCode>General</c:formatCode>
                <c:ptCount val="6"/>
                <c:pt idx="0">
                  <c:v>0.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351:$B$35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351:$E$356</c:f>
              <c:numCache>
                <c:formatCode>General</c:formatCode>
                <c:ptCount val="6"/>
                <c:pt idx="0">
                  <c:v>0.14089662545454501</c:v>
                </c:pt>
                <c:pt idx="1">
                  <c:v>4.1831199999999999E-2</c:v>
                </c:pt>
                <c:pt idx="2">
                  <c:v>1.7321312727272699E-2</c:v>
                </c:pt>
                <c:pt idx="3">
                  <c:v>1.8622719999999999E-2</c:v>
                </c:pt>
                <c:pt idx="4">
                  <c:v>0.180319043636364</c:v>
                </c:pt>
                <c:pt idx="5">
                  <c:v>0.34315983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36864"/>
        <c:axId val="-826230880"/>
      </c:barChart>
      <c:catAx>
        <c:axId val="-82623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30880"/>
        <c:crosses val="autoZero"/>
        <c:auto val="1"/>
        <c:lblAlgn val="ctr"/>
        <c:lblOffset val="100"/>
        <c:noMultiLvlLbl val="0"/>
      </c:catAx>
      <c:valAx>
        <c:axId val="-82623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36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382:$B$38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382:$C$387</c:f>
              <c:numCache>
                <c:formatCode>General</c:formatCode>
                <c:ptCount val="6"/>
                <c:pt idx="0">
                  <c:v>5.13852747775234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382:$B$38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382:$D$387</c:f>
              <c:numCache>
                <c:formatCode>General</c:formatCode>
                <c:ptCount val="6"/>
                <c:pt idx="0">
                  <c:v>0.140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382:$B$38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382:$E$387</c:f>
              <c:numCache>
                <c:formatCode>General</c:formatCode>
                <c:ptCount val="6"/>
                <c:pt idx="0">
                  <c:v>6.2025360000000002E-2</c:v>
                </c:pt>
                <c:pt idx="1">
                  <c:v>5.5343200000000002E-2</c:v>
                </c:pt>
                <c:pt idx="2">
                  <c:v>3.8107876363636398E-2</c:v>
                </c:pt>
                <c:pt idx="3">
                  <c:v>3.9776159999999998E-2</c:v>
                </c:pt>
                <c:pt idx="4">
                  <c:v>7.9983960000000007E-2</c:v>
                </c:pt>
                <c:pt idx="5">
                  <c:v>6.5139199999999994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36320"/>
        <c:axId val="-826215648"/>
      </c:barChart>
      <c:catAx>
        <c:axId val="-82623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15648"/>
        <c:crosses val="autoZero"/>
        <c:auto val="1"/>
        <c:lblAlgn val="ctr"/>
        <c:lblOffset val="100"/>
        <c:noMultiLvlLbl val="0"/>
      </c:catAx>
      <c:valAx>
        <c:axId val="-826215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36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pd_média_ger!Tabela dinâmica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6">
              <a:lumMod val="75000"/>
            </a:schemeClr>
          </a:solidFill>
          <a:ln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6010847306934327E-2"/>
          <c:y val="0.15587262739293217"/>
          <c:w val="0.76585926229950141"/>
          <c:h val="0.56756952241580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d_média_ger!$B$3:$B$4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pd_média_ger!$A$5:$A$13</c:f>
              <c:multiLvlStrCache>
                <c:ptCount val="6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</c:lvl>
                <c:lvl>
                  <c:pt idx="0">
                    <c:v>NA</c:v>
                  </c:pt>
                </c:lvl>
                <c:lvl>
                  <c:pt idx="0">
                    <c:v>271 Enceradeira: Quantidade</c:v>
                  </c:pt>
                </c:lvl>
              </c:multiLvlStrCache>
            </c:multiLvlStrRef>
          </c:cat>
          <c:val>
            <c:numRef>
              <c:f>pd_média_ger!$B$5:$B$13</c:f>
              <c:numCache>
                <c:formatCode>General</c:formatCode>
                <c:ptCount val="6"/>
                <c:pt idx="0">
                  <c:v>5.8235508447734199E-3</c:v>
                </c:pt>
                <c:pt idx="1">
                  <c:v>8.1524207775161492E-3</c:v>
                </c:pt>
                <c:pt idx="2">
                  <c:v>5.5459727304947599E-3</c:v>
                </c:pt>
                <c:pt idx="3">
                  <c:v>9.8328138421873504E-3</c:v>
                </c:pt>
                <c:pt idx="4">
                  <c:v>3.4638094361778599E-3</c:v>
                </c:pt>
                <c:pt idx="5">
                  <c:v>1.03539192122484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F43-4900-85F7-964C7C78D916}"/>
            </c:ext>
          </c:extLst>
        </c:ser>
        <c:ser>
          <c:idx val="1"/>
          <c:order val="1"/>
          <c:tx>
            <c:strRef>
              <c:f>pd_média_ger!$C$3:$C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d_média_ger!$A$5:$A$13</c:f>
              <c:multiLvlStrCache>
                <c:ptCount val="6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</c:lvl>
                <c:lvl>
                  <c:pt idx="0">
                    <c:v>NA</c:v>
                  </c:pt>
                </c:lvl>
                <c:lvl>
                  <c:pt idx="0">
                    <c:v>271 Enceradeira: Quantidade</c:v>
                  </c:pt>
                </c:lvl>
              </c:multiLvlStrCache>
            </c:multiLvlStrRef>
          </c:cat>
          <c:val>
            <c:numRef>
              <c:f>pd_média_ger!$C$5:$C$13</c:f>
              <c:numCache>
                <c:formatCode>General</c:formatCode>
                <c:ptCount val="6"/>
                <c:pt idx="0">
                  <c:v>7.7910555976211902E-3</c:v>
                </c:pt>
                <c:pt idx="1">
                  <c:v>7.2064136652969096E-3</c:v>
                </c:pt>
                <c:pt idx="2">
                  <c:v>9.2355642639007605E-3</c:v>
                </c:pt>
                <c:pt idx="3">
                  <c:v>0</c:v>
                </c:pt>
                <c:pt idx="4">
                  <c:v>6.24935876863546E-3</c:v>
                </c:pt>
                <c:pt idx="5">
                  <c:v>1.3202562779497801E-2</c:v>
                </c:pt>
              </c:numCache>
            </c:numRef>
          </c:val>
        </c:ser>
        <c:ser>
          <c:idx val="2"/>
          <c:order val="2"/>
          <c:tx>
            <c:strRef>
              <c:f>pd_média_ger!$D$3:$D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multiLvlStrRef>
              <c:f>pd_média_ger!$A$5:$A$13</c:f>
              <c:multiLvlStrCache>
                <c:ptCount val="6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</c:lvl>
                <c:lvl>
                  <c:pt idx="0">
                    <c:v>NA</c:v>
                  </c:pt>
                </c:lvl>
                <c:lvl>
                  <c:pt idx="0">
                    <c:v>271 Enceradeira: Quantidade</c:v>
                  </c:pt>
                </c:lvl>
              </c:multiLvlStrCache>
            </c:multiLvlStrRef>
          </c:cat>
          <c:val>
            <c:numRef>
              <c:f>pd_média_ger!$D$5:$D$13</c:f>
              <c:numCache>
                <c:formatCode>General</c:formatCode>
                <c:ptCount val="6"/>
                <c:pt idx="0">
                  <c:v>1.17422290909091E-2</c:v>
                </c:pt>
                <c:pt idx="1">
                  <c:v>1.6624000000000001E-3</c:v>
                </c:pt>
                <c:pt idx="2">
                  <c:v>1.76193454545455E-3</c:v>
                </c:pt>
                <c:pt idx="3">
                  <c:v>1.19648E-3</c:v>
                </c:pt>
                <c:pt idx="4">
                  <c:v>2.0431483636363601E-2</c:v>
                </c:pt>
                <c:pt idx="5">
                  <c:v>1.376415999999999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925393360"/>
        <c:axId val="-925392272"/>
      </c:barChart>
      <c:catAx>
        <c:axId val="-92539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392272"/>
        <c:crosses val="autoZero"/>
        <c:auto val="1"/>
        <c:lblAlgn val="ctr"/>
        <c:lblOffset val="100"/>
        <c:noMultiLvlLbl val="0"/>
      </c:catAx>
      <c:valAx>
        <c:axId val="-92539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393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395:$B$400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395:$C$400</c:f>
              <c:numCache>
                <c:formatCode>General</c:formatCode>
                <c:ptCount val="6"/>
                <c:pt idx="0">
                  <c:v>4.71935777020077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395:$B$400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395:$D$400</c:f>
              <c:numCache>
                <c:formatCode>General</c:formatCode>
                <c:ptCount val="6"/>
                <c:pt idx="0">
                  <c:v>0.140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395:$B$400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395:$E$400</c:f>
              <c:numCache>
                <c:formatCode>General</c:formatCode>
                <c:ptCount val="6"/>
                <c:pt idx="0">
                  <c:v>5.8209189090909101E-2</c:v>
                </c:pt>
                <c:pt idx="1">
                  <c:v>5.3103200000000003E-2</c:v>
                </c:pt>
                <c:pt idx="2">
                  <c:v>3.7916036363636399E-2</c:v>
                </c:pt>
                <c:pt idx="3">
                  <c:v>3.448304E-2</c:v>
                </c:pt>
                <c:pt idx="4">
                  <c:v>7.4743534545454501E-2</c:v>
                </c:pt>
                <c:pt idx="5">
                  <c:v>5.90380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33600"/>
        <c:axId val="-826231968"/>
      </c:barChart>
      <c:catAx>
        <c:axId val="-82623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31968"/>
        <c:crosses val="autoZero"/>
        <c:auto val="1"/>
        <c:lblAlgn val="ctr"/>
        <c:lblOffset val="100"/>
        <c:noMultiLvlLbl val="0"/>
      </c:catAx>
      <c:valAx>
        <c:axId val="-82623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3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8036091905245915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410:$B$41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410:$C$415</c:f>
              <c:numCache>
                <c:formatCode>General</c:formatCode>
                <c:ptCount val="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410:$B$41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410:$D$415</c:f>
              <c:numCache>
                <c:formatCode>General</c:formatCode>
                <c:ptCount val="6"/>
                <c:pt idx="0">
                  <c:v>0.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410:$B$41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410:$E$415</c:f>
              <c:numCache>
                <c:formatCode>General</c:formatCode>
                <c:ptCount val="6"/>
                <c:pt idx="0">
                  <c:v>0.20840072727272699</c:v>
                </c:pt>
                <c:pt idx="1">
                  <c:v>0.16007199999999999</c:v>
                </c:pt>
                <c:pt idx="2">
                  <c:v>9.5968440000000002E-2</c:v>
                </c:pt>
                <c:pt idx="3">
                  <c:v>9.9479360000000003E-2</c:v>
                </c:pt>
                <c:pt idx="4">
                  <c:v>0.231825487272727</c:v>
                </c:pt>
                <c:pt idx="5">
                  <c:v>0.40630944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29792"/>
        <c:axId val="-826218912"/>
      </c:barChart>
      <c:catAx>
        <c:axId val="-82622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18912"/>
        <c:crosses val="autoZero"/>
        <c:auto val="1"/>
        <c:lblAlgn val="ctr"/>
        <c:lblOffset val="100"/>
        <c:noMultiLvlLbl val="0"/>
      </c:catAx>
      <c:valAx>
        <c:axId val="-82621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29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8089516235101849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424:$B$42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424:$C$429</c:f>
              <c:numCache>
                <c:formatCode>General</c:formatCode>
                <c:ptCount val="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424:$B$42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424:$D$429</c:f>
              <c:numCache>
                <c:formatCode>General</c:formatCode>
                <c:ptCount val="6"/>
                <c:pt idx="0">
                  <c:v>0.146879196527499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424:$B$42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424:$E$429</c:f>
              <c:numCache>
                <c:formatCode>General</c:formatCode>
                <c:ptCount val="6"/>
                <c:pt idx="0">
                  <c:v>0.189771461818182</c:v>
                </c:pt>
                <c:pt idx="1">
                  <c:v>0.15608559999999999</c:v>
                </c:pt>
                <c:pt idx="2">
                  <c:v>9.1234156363636396E-2</c:v>
                </c:pt>
                <c:pt idx="3">
                  <c:v>8.7953760000000006E-2</c:v>
                </c:pt>
                <c:pt idx="4">
                  <c:v>0.22156331636363599</c:v>
                </c:pt>
                <c:pt idx="5">
                  <c:v>0.32987312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37408"/>
        <c:axId val="-826223264"/>
      </c:barChart>
      <c:catAx>
        <c:axId val="-82623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23264"/>
        <c:crosses val="autoZero"/>
        <c:auto val="1"/>
        <c:lblAlgn val="ctr"/>
        <c:lblOffset val="100"/>
        <c:noMultiLvlLbl val="0"/>
      </c:catAx>
      <c:valAx>
        <c:axId val="-82622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37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456:$B$46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456:$C$461</c:f>
              <c:numCache>
                <c:formatCode>General</c:formatCode>
                <c:ptCount val="6"/>
                <c:pt idx="0">
                  <c:v>3.500000000000000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456:$B$46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456:$D$461</c:f>
              <c:numCache>
                <c:formatCode>General</c:formatCode>
                <c:ptCount val="6"/>
                <c:pt idx="0">
                  <c:v>4.765277686944670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456:$B$46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456:$E$461</c:f>
              <c:numCache>
                <c:formatCode>General</c:formatCode>
                <c:ptCount val="6"/>
                <c:pt idx="0">
                  <c:v>5.3416750445075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456:$B$46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456:$F$461</c:f>
              <c:numCache>
                <c:formatCode>General</c:formatCode>
                <c:ptCount val="6"/>
                <c:pt idx="0">
                  <c:v>3.2083341818181801E-2</c:v>
                </c:pt>
                <c:pt idx="1">
                  <c:v>2.90032E-2</c:v>
                </c:pt>
                <c:pt idx="2">
                  <c:v>3.7841505454545503E-2</c:v>
                </c:pt>
                <c:pt idx="3">
                  <c:v>9.5364959999999999E-2</c:v>
                </c:pt>
                <c:pt idx="4">
                  <c:v>2.7200956363636401E-2</c:v>
                </c:pt>
                <c:pt idx="5">
                  <c:v>9.3572800000000008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39040"/>
        <c:axId val="-826228160"/>
      </c:barChart>
      <c:catAx>
        <c:axId val="-82623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28160"/>
        <c:crosses val="autoZero"/>
        <c:auto val="1"/>
        <c:lblAlgn val="ctr"/>
        <c:lblOffset val="100"/>
        <c:noMultiLvlLbl val="0"/>
      </c:catAx>
      <c:valAx>
        <c:axId val="-82622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39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439:$B$444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439:$C$444</c:f>
              <c:numCache>
                <c:formatCode>General</c:formatCode>
                <c:ptCount val="6"/>
                <c:pt idx="0">
                  <c:v>4.796596161941579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439:$B$444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439:$D$444</c:f>
              <c:numCache>
                <c:formatCode>General</c:formatCode>
                <c:ptCount val="6"/>
                <c:pt idx="0">
                  <c:v>5.3416750445075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439:$B$444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439:$E$444</c:f>
              <c:numCache>
                <c:formatCode>General</c:formatCode>
                <c:ptCount val="6"/>
                <c:pt idx="0">
                  <c:v>3.2823927272727302E-2</c:v>
                </c:pt>
                <c:pt idx="1">
                  <c:v>2.90032E-2</c:v>
                </c:pt>
                <c:pt idx="2">
                  <c:v>3.7939905454545501E-2</c:v>
                </c:pt>
                <c:pt idx="3">
                  <c:v>9.5610879999999995E-2</c:v>
                </c:pt>
                <c:pt idx="4">
                  <c:v>2.8794047272727299E-2</c:v>
                </c:pt>
                <c:pt idx="5">
                  <c:v>9.3572800000000008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26528"/>
        <c:axId val="-826222720"/>
      </c:barChart>
      <c:catAx>
        <c:axId val="-82622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22720"/>
        <c:crosses val="autoZero"/>
        <c:auto val="1"/>
        <c:lblAlgn val="ctr"/>
        <c:lblOffset val="100"/>
        <c:noMultiLvlLbl val="0"/>
      </c:catAx>
      <c:valAx>
        <c:axId val="-82622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26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483:$B$48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483:$C$488</c:f>
              <c:numCache>
                <c:formatCode>General</c:formatCode>
                <c:ptCount val="6"/>
                <c:pt idx="0">
                  <c:v>2.50000000000000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483:$B$48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483:$D$488</c:f>
              <c:numCache>
                <c:formatCode>General</c:formatCode>
                <c:ptCount val="6"/>
                <c:pt idx="0">
                  <c:v>8.954082609555520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483:$B$48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483:$E$488</c:f>
              <c:numCache>
                <c:formatCode>General</c:formatCode>
                <c:ptCount val="6"/>
                <c:pt idx="0">
                  <c:v>7.000000000000000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483:$B$48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483:$F$488</c:f>
              <c:numCache>
                <c:formatCode>General</c:formatCode>
                <c:ptCount val="6"/>
                <c:pt idx="0">
                  <c:v>0.113785869090909</c:v>
                </c:pt>
                <c:pt idx="1">
                  <c:v>0.22717039999999999</c:v>
                </c:pt>
                <c:pt idx="2">
                  <c:v>1.1818403636363601E-2</c:v>
                </c:pt>
                <c:pt idx="3">
                  <c:v>2.2051680000000001E-2</c:v>
                </c:pt>
                <c:pt idx="4">
                  <c:v>7.8906189090909101E-2</c:v>
                </c:pt>
                <c:pt idx="5">
                  <c:v>0.37345183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35232"/>
        <c:axId val="-826224896"/>
      </c:barChart>
      <c:catAx>
        <c:axId val="-826235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24896"/>
        <c:crosses val="autoZero"/>
        <c:auto val="1"/>
        <c:lblAlgn val="ctr"/>
        <c:lblOffset val="100"/>
        <c:noMultiLvlLbl val="0"/>
      </c:catAx>
      <c:valAx>
        <c:axId val="-826224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3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470:$B$47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470:$C$475</c:f>
              <c:numCache>
                <c:formatCode>General</c:formatCode>
                <c:ptCount val="6"/>
                <c:pt idx="0">
                  <c:v>9.16267082792859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470:$B$47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470:$D$475</c:f>
              <c:numCache>
                <c:formatCode>General</c:formatCode>
                <c:ptCount val="6"/>
                <c:pt idx="0">
                  <c:v>7.000000000000000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470:$B$47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470:$E$475</c:f>
              <c:numCache>
                <c:formatCode>General</c:formatCode>
                <c:ptCount val="6"/>
                <c:pt idx="0">
                  <c:v>0.11461534545454501</c:v>
                </c:pt>
                <c:pt idx="1">
                  <c:v>0.23131360000000001</c:v>
                </c:pt>
                <c:pt idx="2">
                  <c:v>1.1818403636363601E-2</c:v>
                </c:pt>
                <c:pt idx="3">
                  <c:v>2.2099359999999998E-2</c:v>
                </c:pt>
                <c:pt idx="4">
                  <c:v>7.9284552727272695E-2</c:v>
                </c:pt>
                <c:pt idx="5">
                  <c:v>0.3757224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20544"/>
        <c:axId val="-826217824"/>
      </c:barChart>
      <c:catAx>
        <c:axId val="-82622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17824"/>
        <c:crosses val="autoZero"/>
        <c:auto val="1"/>
        <c:lblAlgn val="ctr"/>
        <c:lblOffset val="100"/>
        <c:noMultiLvlLbl val="0"/>
      </c:catAx>
      <c:valAx>
        <c:axId val="-82621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20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500:$B$50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500:$C$505</c:f>
              <c:numCache>
                <c:formatCode>General</c:formatCode>
                <c:ptCount val="6"/>
                <c:pt idx="0">
                  <c:v>1.2464930879577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500:$B$50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500:$D$505</c:f>
              <c:numCache>
                <c:formatCode>General</c:formatCode>
                <c:ptCount val="6"/>
                <c:pt idx="0">
                  <c:v>0.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500:$B$50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500:$E$505</c:f>
              <c:numCache>
                <c:formatCode>General</c:formatCode>
                <c:ptCount val="6"/>
                <c:pt idx="0">
                  <c:v>2.0959734545454502E-2</c:v>
                </c:pt>
                <c:pt idx="1">
                  <c:v>4.4272000000000001E-3</c:v>
                </c:pt>
                <c:pt idx="2">
                  <c:v>1.9632836363636399E-3</c:v>
                </c:pt>
                <c:pt idx="3">
                  <c:v>1.0378719999999999E-2</c:v>
                </c:pt>
                <c:pt idx="4">
                  <c:v>2.8930756363636401E-2</c:v>
                </c:pt>
                <c:pt idx="5">
                  <c:v>4.36254400000000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18368"/>
        <c:axId val="-826235776"/>
      </c:barChart>
      <c:catAx>
        <c:axId val="-82621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35776"/>
        <c:crosses val="autoZero"/>
        <c:auto val="1"/>
        <c:lblAlgn val="ctr"/>
        <c:lblOffset val="100"/>
        <c:noMultiLvlLbl val="0"/>
      </c:catAx>
      <c:valAx>
        <c:axId val="-826235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18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513:$B$51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513:$C$518</c:f>
              <c:numCache>
                <c:formatCode>General</c:formatCode>
                <c:ptCount val="6"/>
                <c:pt idx="0">
                  <c:v>1.70000000000000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513:$B$51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513:$D$518</c:f>
              <c:numCache>
                <c:formatCode>General</c:formatCode>
                <c:ptCount val="6"/>
                <c:pt idx="0">
                  <c:v>1.18080344292927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513:$B$51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513:$E$518</c:f>
              <c:numCache>
                <c:formatCode>General</c:formatCode>
                <c:ptCount val="6"/>
                <c:pt idx="0">
                  <c:v>0.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513:$B$51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513:$F$518</c:f>
              <c:numCache>
                <c:formatCode>General</c:formatCode>
                <c:ptCount val="6"/>
                <c:pt idx="0">
                  <c:v>2.0492189090909101E-2</c:v>
                </c:pt>
                <c:pt idx="1">
                  <c:v>4.4272000000000001E-3</c:v>
                </c:pt>
                <c:pt idx="2">
                  <c:v>1.9632836363636399E-3</c:v>
                </c:pt>
                <c:pt idx="3">
                  <c:v>8.8711999999999992E-3</c:v>
                </c:pt>
                <c:pt idx="4">
                  <c:v>2.8301214545454499E-2</c:v>
                </c:pt>
                <c:pt idx="5">
                  <c:v>4.3049120000000003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17280"/>
        <c:axId val="-826241216"/>
      </c:barChart>
      <c:catAx>
        <c:axId val="-82621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1216"/>
        <c:crosses val="autoZero"/>
        <c:auto val="1"/>
        <c:lblAlgn val="ctr"/>
        <c:lblOffset val="100"/>
        <c:noMultiLvlLbl val="0"/>
      </c:catAx>
      <c:valAx>
        <c:axId val="-82624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1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C$528:$C$545</c:f>
              <c:strCache>
                <c:ptCount val="18"/>
                <c:pt idx="0">
                  <c:v>BR</c:v>
                </c:pt>
                <c:pt idx="1">
                  <c:v>BR</c:v>
                </c:pt>
                <c:pt idx="2">
                  <c:v>BR</c:v>
                </c:pt>
                <c:pt idx="3">
                  <c:v>CO</c:v>
                </c:pt>
                <c:pt idx="4">
                  <c:v>CO</c:v>
                </c:pt>
                <c:pt idx="5">
                  <c:v>CO</c:v>
                </c:pt>
                <c:pt idx="6">
                  <c:v>NE</c:v>
                </c:pt>
                <c:pt idx="7">
                  <c:v>NE</c:v>
                </c:pt>
                <c:pt idx="8">
                  <c:v>NE</c:v>
                </c:pt>
                <c:pt idx="9">
                  <c:v>NO</c:v>
                </c:pt>
                <c:pt idx="10">
                  <c:v>NO</c:v>
                </c:pt>
                <c:pt idx="11">
                  <c:v>NO</c:v>
                </c:pt>
                <c:pt idx="12">
                  <c:v>SE</c:v>
                </c:pt>
                <c:pt idx="13">
                  <c:v>SE</c:v>
                </c:pt>
                <c:pt idx="14">
                  <c:v>SE</c:v>
                </c:pt>
                <c:pt idx="15">
                  <c:v>SU</c:v>
                </c:pt>
                <c:pt idx="16">
                  <c:v>SU</c:v>
                </c:pt>
                <c:pt idx="17">
                  <c:v>SU</c:v>
                </c:pt>
              </c:strCache>
            </c:strRef>
          </c:cat>
          <c:val>
            <c:numRef>
              <c:f>Gráficos_2!$D$528:$D$545</c:f>
              <c:numCache>
                <c:formatCode>General</c:formatCode>
                <c:ptCount val="18"/>
                <c:pt idx="0">
                  <c:v>0.636284048195081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C$528:$C$545</c:f>
              <c:strCache>
                <c:ptCount val="18"/>
                <c:pt idx="0">
                  <c:v>BR</c:v>
                </c:pt>
                <c:pt idx="1">
                  <c:v>BR</c:v>
                </c:pt>
                <c:pt idx="2">
                  <c:v>BR</c:v>
                </c:pt>
                <c:pt idx="3">
                  <c:v>CO</c:v>
                </c:pt>
                <c:pt idx="4">
                  <c:v>CO</c:v>
                </c:pt>
                <c:pt idx="5">
                  <c:v>CO</c:v>
                </c:pt>
                <c:pt idx="6">
                  <c:v>NE</c:v>
                </c:pt>
                <c:pt idx="7">
                  <c:v>NE</c:v>
                </c:pt>
                <c:pt idx="8">
                  <c:v>NE</c:v>
                </c:pt>
                <c:pt idx="9">
                  <c:v>NO</c:v>
                </c:pt>
                <c:pt idx="10">
                  <c:v>NO</c:v>
                </c:pt>
                <c:pt idx="11">
                  <c:v>NO</c:v>
                </c:pt>
                <c:pt idx="12">
                  <c:v>SE</c:v>
                </c:pt>
                <c:pt idx="13">
                  <c:v>SE</c:v>
                </c:pt>
                <c:pt idx="14">
                  <c:v>SE</c:v>
                </c:pt>
                <c:pt idx="15">
                  <c:v>SU</c:v>
                </c:pt>
                <c:pt idx="16">
                  <c:v>SU</c:v>
                </c:pt>
                <c:pt idx="17">
                  <c:v>SU</c:v>
                </c:pt>
              </c:strCache>
            </c:strRef>
          </c:cat>
          <c:val>
            <c:numRef>
              <c:f>Gráficos_2!$E$528:$E$545</c:f>
              <c:numCache>
                <c:formatCode>General</c:formatCode>
                <c:ptCount val="18"/>
                <c:pt idx="0">
                  <c:v>0.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528:$C$545</c:f>
              <c:strCache>
                <c:ptCount val="18"/>
                <c:pt idx="0">
                  <c:v>BR</c:v>
                </c:pt>
                <c:pt idx="1">
                  <c:v>BR</c:v>
                </c:pt>
                <c:pt idx="2">
                  <c:v>BR</c:v>
                </c:pt>
                <c:pt idx="3">
                  <c:v>CO</c:v>
                </c:pt>
                <c:pt idx="4">
                  <c:v>CO</c:v>
                </c:pt>
                <c:pt idx="5">
                  <c:v>CO</c:v>
                </c:pt>
                <c:pt idx="6">
                  <c:v>NE</c:v>
                </c:pt>
                <c:pt idx="7">
                  <c:v>NE</c:v>
                </c:pt>
                <c:pt idx="8">
                  <c:v>NE</c:v>
                </c:pt>
                <c:pt idx="9">
                  <c:v>NO</c:v>
                </c:pt>
                <c:pt idx="10">
                  <c:v>NO</c:v>
                </c:pt>
                <c:pt idx="11">
                  <c:v>NO</c:v>
                </c:pt>
                <c:pt idx="12">
                  <c:v>SE</c:v>
                </c:pt>
                <c:pt idx="13">
                  <c:v>SE</c:v>
                </c:pt>
                <c:pt idx="14">
                  <c:v>SE</c:v>
                </c:pt>
                <c:pt idx="15">
                  <c:v>SU</c:v>
                </c:pt>
                <c:pt idx="16">
                  <c:v>SU</c:v>
                </c:pt>
                <c:pt idx="17">
                  <c:v>SU</c:v>
                </c:pt>
              </c:strCache>
            </c:strRef>
          </c:cat>
          <c:val>
            <c:numRef>
              <c:f>Gráficos_2!$F$528:$F$545</c:f>
              <c:numCache>
                <c:formatCode>General</c:formatCode>
                <c:ptCount val="18"/>
                <c:pt idx="0">
                  <c:v>0.39191376363636399</c:v>
                </c:pt>
                <c:pt idx="1">
                  <c:v>0.237417349090909</c:v>
                </c:pt>
                <c:pt idx="2">
                  <c:v>5.10434145454546E-2</c:v>
                </c:pt>
                <c:pt idx="3">
                  <c:v>0.5981592</c:v>
                </c:pt>
                <c:pt idx="4">
                  <c:v>0.15218319999999999</c:v>
                </c:pt>
                <c:pt idx="5">
                  <c:v>1.78152E-2</c:v>
                </c:pt>
                <c:pt idx="6">
                  <c:v>0.60963367272727298</c:v>
                </c:pt>
                <c:pt idx="7">
                  <c:v>5.5989141818181799E-2</c:v>
                </c:pt>
                <c:pt idx="8">
                  <c:v>1.7155981818181801E-2</c:v>
                </c:pt>
                <c:pt idx="9">
                  <c:v>0.33820287999999998</c:v>
                </c:pt>
                <c:pt idx="10">
                  <c:v>4.6335359999999999E-2</c:v>
                </c:pt>
                <c:pt idx="11">
                  <c:v>6.1620479999999998E-2</c:v>
                </c:pt>
                <c:pt idx="12">
                  <c:v>0.31740169090909098</c:v>
                </c:pt>
                <c:pt idx="13">
                  <c:v>0.37820574545454499</c:v>
                </c:pt>
                <c:pt idx="14">
                  <c:v>7.0056058181818204E-2</c:v>
                </c:pt>
                <c:pt idx="15">
                  <c:v>0.15275759999999999</c:v>
                </c:pt>
                <c:pt idx="16">
                  <c:v>0.27499279999999998</c:v>
                </c:pt>
                <c:pt idx="17">
                  <c:v>6.658511999999999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6216736"/>
        <c:axId val="-826214016"/>
      </c:barChart>
      <c:catAx>
        <c:axId val="-8262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14016"/>
        <c:crosses val="autoZero"/>
        <c:auto val="1"/>
        <c:lblAlgn val="ctr"/>
        <c:lblOffset val="100"/>
        <c:noMultiLvlLbl val="0"/>
      </c:catAx>
      <c:valAx>
        <c:axId val="-826214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16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pd_%_possui!Tabela dinâmica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352469873154409E-2"/>
          <c:y val="0.16410722711572234"/>
          <c:w val="0.8272869993418005"/>
          <c:h val="0.5698692226931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d_%_possui'!$B$3:$B$4</c:f>
              <c:strCache>
                <c:ptCount val="1"/>
                <c:pt idx="0">
                  <c:v>1988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multiLvlStrRef>
              <c:f>'pd_%_possui'!$A$5:$A$13</c:f>
              <c:multiLvlStrCache>
                <c:ptCount val="6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</c:lvl>
                <c:lvl>
                  <c:pt idx="0">
                    <c:v>NA</c:v>
                  </c:pt>
                </c:lvl>
                <c:lvl>
                  <c:pt idx="0">
                    <c:v>238 Sanduicheira elétrica (grill): Quantidade</c:v>
                  </c:pt>
                </c:lvl>
              </c:multiLvlStrCache>
            </c:multiLvlStrRef>
          </c:cat>
          <c:val>
            <c:numRef>
              <c:f>'pd_%_possui'!$B$5:$B$13</c:f>
              <c:numCache>
                <c:formatCode>General</c:formatCode>
                <c:ptCount val="6"/>
                <c:pt idx="0">
                  <c:v>2.9000000000000001E-2</c:v>
                </c:pt>
                <c:pt idx="1">
                  <c:v>0.02</c:v>
                </c:pt>
                <c:pt idx="2">
                  <c:v>0.02</c:v>
                </c:pt>
                <c:pt idx="3">
                  <c:v>1.2E-2</c:v>
                </c:pt>
                <c:pt idx="4">
                  <c:v>2.1999999999999999E-2</c:v>
                </c:pt>
                <c:pt idx="5">
                  <c:v>6.600000000000000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FDA-420D-AB50-18C522C94630}"/>
            </c:ext>
          </c:extLst>
        </c:ser>
        <c:ser>
          <c:idx val="1"/>
          <c:order val="1"/>
          <c:tx>
            <c:strRef>
              <c:f>'pd_%_possui'!$C$3:$C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pd_%_possui'!$A$5:$A$13</c:f>
              <c:multiLvlStrCache>
                <c:ptCount val="6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</c:lvl>
                <c:lvl>
                  <c:pt idx="0">
                    <c:v>NA</c:v>
                  </c:pt>
                </c:lvl>
                <c:lvl>
                  <c:pt idx="0">
                    <c:v>238 Sanduicheira elétrica (grill): Quantidade</c:v>
                  </c:pt>
                </c:lvl>
              </c:multiLvlStrCache>
            </c:multiLvlStrRef>
          </c:cat>
          <c:val>
            <c:numRef>
              <c:f>'pd_%_possui'!$C$5:$C$13</c:f>
              <c:numCache>
                <c:formatCode>General</c:formatCode>
                <c:ptCount val="6"/>
                <c:pt idx="0">
                  <c:v>0.309782421818182</c:v>
                </c:pt>
                <c:pt idx="1">
                  <c:v>0.36143520000000001</c:v>
                </c:pt>
                <c:pt idx="2">
                  <c:v>0.34398357818181802</c:v>
                </c:pt>
                <c:pt idx="3">
                  <c:v>0.19676160000000001</c:v>
                </c:pt>
                <c:pt idx="4">
                  <c:v>0.26558256363636401</c:v>
                </c:pt>
                <c:pt idx="5">
                  <c:v>0.40100096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925387920"/>
        <c:axId val="-925387376"/>
      </c:barChart>
      <c:catAx>
        <c:axId val="-92538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387376"/>
        <c:crosses val="autoZero"/>
        <c:auto val="1"/>
        <c:lblAlgn val="ctr"/>
        <c:lblOffset val="100"/>
        <c:noMultiLvlLbl val="0"/>
      </c:catAx>
      <c:valAx>
        <c:axId val="-9253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387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81714785651792"/>
          <c:y val="5.0925925925925923E-2"/>
          <c:w val="0.71047719158010858"/>
          <c:h val="0.735771361913094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s_2!$H$528</c:f>
              <c:strCache>
                <c:ptCount val="1"/>
                <c:pt idx="0">
                  <c:v>Ferro a Sec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I$528:$I$53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L$528:$L$533</c:f>
              <c:numCache>
                <c:formatCode>General</c:formatCode>
                <c:ptCount val="6"/>
                <c:pt idx="0">
                  <c:v>0.39191376363636399</c:v>
                </c:pt>
                <c:pt idx="1">
                  <c:v>0.5981592</c:v>
                </c:pt>
                <c:pt idx="2">
                  <c:v>0.60963367272727298</c:v>
                </c:pt>
                <c:pt idx="3">
                  <c:v>0.33820287999999998</c:v>
                </c:pt>
                <c:pt idx="4">
                  <c:v>0.31740169090909098</c:v>
                </c:pt>
                <c:pt idx="5">
                  <c:v>0.15275759999999999</c:v>
                </c:pt>
              </c:numCache>
            </c:numRef>
          </c:val>
        </c:ser>
        <c:ser>
          <c:idx val="1"/>
          <c:order val="1"/>
          <c:tx>
            <c:strRef>
              <c:f>Gráficos_2!$H$534</c:f>
              <c:strCache>
                <c:ptCount val="1"/>
                <c:pt idx="0">
                  <c:v>Ferro a Vapor usando vapo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I$528:$I$53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L$534:$L$539</c:f>
              <c:numCache>
                <c:formatCode>General</c:formatCode>
                <c:ptCount val="6"/>
                <c:pt idx="0">
                  <c:v>0.237417349090909</c:v>
                </c:pt>
                <c:pt idx="1">
                  <c:v>0.15218319999999999</c:v>
                </c:pt>
                <c:pt idx="2">
                  <c:v>5.5989141818181799E-2</c:v>
                </c:pt>
                <c:pt idx="3">
                  <c:v>4.6335359999999999E-2</c:v>
                </c:pt>
                <c:pt idx="4">
                  <c:v>0.37820574545454499</c:v>
                </c:pt>
                <c:pt idx="5">
                  <c:v>0.27499279999999998</c:v>
                </c:pt>
              </c:numCache>
            </c:numRef>
          </c:val>
        </c:ser>
        <c:ser>
          <c:idx val="2"/>
          <c:order val="2"/>
          <c:tx>
            <c:strRef>
              <c:f>Gráficos_2!$H$540</c:f>
              <c:strCache>
                <c:ptCount val="1"/>
                <c:pt idx="0">
                  <c:v>Ferro a Vapor sem usar vapo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I$528:$I$53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L$540:$L$545</c:f>
              <c:numCache>
                <c:formatCode>General</c:formatCode>
                <c:ptCount val="6"/>
                <c:pt idx="0">
                  <c:v>5.10434145454546E-2</c:v>
                </c:pt>
                <c:pt idx="1">
                  <c:v>1.78152E-2</c:v>
                </c:pt>
                <c:pt idx="2">
                  <c:v>1.7155981818181801E-2</c:v>
                </c:pt>
                <c:pt idx="3">
                  <c:v>6.1620479999999998E-2</c:v>
                </c:pt>
                <c:pt idx="4">
                  <c:v>7.0056058181818204E-2</c:v>
                </c:pt>
                <c:pt idx="5">
                  <c:v>6.658511999999999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26242848"/>
        <c:axId val="-826241760"/>
      </c:barChart>
      <c:catAx>
        <c:axId val="-82624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1760"/>
        <c:crosses val="autoZero"/>
        <c:auto val="1"/>
        <c:lblAlgn val="ctr"/>
        <c:lblOffset val="100"/>
        <c:noMultiLvlLbl val="0"/>
      </c:catAx>
      <c:valAx>
        <c:axId val="-82624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42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788773428939285"/>
          <c:y val="0.89409667541557303"/>
          <c:w val="0.73212015585618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99286512925803"/>
          <c:y val="5.6737623217506541E-2"/>
          <c:w val="0.71500713487074197"/>
          <c:h val="0.828794591337561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s_2!$J$527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cat>
            <c:strRef>
              <c:f>Gráficos_2!$I$528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J$528</c:f>
              <c:numCache>
                <c:formatCode>General</c:formatCode>
                <c:ptCount val="1"/>
                <c:pt idx="0">
                  <c:v>0.63628404819508189</c:v>
                </c:pt>
              </c:numCache>
            </c:numRef>
          </c:val>
        </c:ser>
        <c:ser>
          <c:idx val="1"/>
          <c:order val="1"/>
          <c:tx>
            <c:strRef>
              <c:f>Gráficos_2!$K$527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I$528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K$528</c:f>
              <c:numCache>
                <c:formatCode>General</c:formatCode>
                <c:ptCount val="1"/>
                <c:pt idx="0">
                  <c:v>0.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-19"/>
        <c:axId val="-826238496"/>
        <c:axId val="-826237952"/>
      </c:barChart>
      <c:catAx>
        <c:axId val="-8262384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826237952"/>
        <c:crosses val="autoZero"/>
        <c:auto val="1"/>
        <c:lblAlgn val="ctr"/>
        <c:lblOffset val="100"/>
        <c:noMultiLvlLbl val="0"/>
      </c:catAx>
      <c:valAx>
        <c:axId val="-826237952"/>
        <c:scaling>
          <c:orientation val="minMax"/>
          <c:max val="0.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623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890263620335762"/>
          <c:y val="5.0925925925925923E-2"/>
          <c:w val="0.69439177120094031"/>
          <c:h val="0.735771361913094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s_2!$H$528</c:f>
              <c:strCache>
                <c:ptCount val="1"/>
                <c:pt idx="0">
                  <c:v>Ferro a Seco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548:$C$55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G$548:$G$553</c:f>
              <c:numCache>
                <c:formatCode>General</c:formatCode>
                <c:ptCount val="6"/>
                <c:pt idx="0">
                  <c:v>0.38701499636363601</c:v>
                </c:pt>
                <c:pt idx="1">
                  <c:v>0.58853599999999995</c:v>
                </c:pt>
                <c:pt idx="2">
                  <c:v>0.60452557454545497</c:v>
                </c:pt>
                <c:pt idx="3">
                  <c:v>0.33478047999999999</c:v>
                </c:pt>
                <c:pt idx="4">
                  <c:v>0.311684123636364</c:v>
                </c:pt>
                <c:pt idx="5">
                  <c:v>0.15218128</c:v>
                </c:pt>
              </c:numCache>
            </c:numRef>
          </c:val>
        </c:ser>
        <c:ser>
          <c:idx val="1"/>
          <c:order val="1"/>
          <c:tx>
            <c:strRef>
              <c:f>Gráficos_2!$H$534</c:f>
              <c:strCache>
                <c:ptCount val="1"/>
                <c:pt idx="0">
                  <c:v>Ferro a Vapor usando vapo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548:$C$55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G$554:$G$559</c:f>
              <c:numCache>
                <c:formatCode>General</c:formatCode>
                <c:ptCount val="6"/>
                <c:pt idx="0">
                  <c:v>0.23571148363636399</c:v>
                </c:pt>
                <c:pt idx="1">
                  <c:v>0.148424</c:v>
                </c:pt>
                <c:pt idx="2">
                  <c:v>5.5925301818181797E-2</c:v>
                </c:pt>
                <c:pt idx="3">
                  <c:v>4.4363039999999999E-2</c:v>
                </c:pt>
                <c:pt idx="4">
                  <c:v>0.37556180727272698</c:v>
                </c:pt>
                <c:pt idx="5">
                  <c:v>0.27424752000000002</c:v>
                </c:pt>
              </c:numCache>
            </c:numRef>
          </c:val>
        </c:ser>
        <c:ser>
          <c:idx val="2"/>
          <c:order val="2"/>
          <c:tx>
            <c:strRef>
              <c:f>Gráficos_2!$H$540</c:f>
              <c:strCache>
                <c:ptCount val="1"/>
                <c:pt idx="0">
                  <c:v>Ferro a Vapor sem usar vapo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548:$C$55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G$560:$G$565</c:f>
              <c:numCache>
                <c:formatCode>General</c:formatCode>
                <c:ptCount val="6"/>
                <c:pt idx="0">
                  <c:v>5.0227229090909098E-2</c:v>
                </c:pt>
                <c:pt idx="1">
                  <c:v>1.78152E-2</c:v>
                </c:pt>
                <c:pt idx="2">
                  <c:v>1.6986541818181801E-2</c:v>
                </c:pt>
                <c:pt idx="3">
                  <c:v>5.9791999999999998E-2</c:v>
                </c:pt>
                <c:pt idx="4">
                  <c:v>6.8841967272727303E-2</c:v>
                </c:pt>
                <c:pt idx="5">
                  <c:v>6.5839839999999997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23122384"/>
        <c:axId val="-823135440"/>
      </c:barChart>
      <c:catAx>
        <c:axId val="-82312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35440"/>
        <c:crosses val="autoZero"/>
        <c:auto val="1"/>
        <c:lblAlgn val="ctr"/>
        <c:lblOffset val="100"/>
        <c:noMultiLvlLbl val="0"/>
      </c:catAx>
      <c:valAx>
        <c:axId val="-823135440"/>
        <c:scaling>
          <c:orientation val="minMax"/>
          <c:max val="0.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22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788773428939285"/>
          <c:y val="0.89409667541557303"/>
          <c:w val="0.73212015585618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99286512925803"/>
          <c:y val="5.6737623217506541E-2"/>
          <c:w val="0.71500713487074197"/>
          <c:h val="0.82879459133756139"/>
        </c:manualLayout>
      </c:layout>
      <c:barChart>
        <c:barDir val="col"/>
        <c:grouping val="clustered"/>
        <c:varyColors val="0"/>
        <c:ser>
          <c:idx val="2"/>
          <c:order val="0"/>
          <c:tx>
            <c:v>1988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cat>
            <c:strRef>
              <c:f>Gráficos_2!$I$528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D$548</c:f>
              <c:numCache>
                <c:formatCode>General</c:formatCode>
                <c:ptCount val="1"/>
                <c:pt idx="0">
                  <c:v>0.874</c:v>
                </c:pt>
              </c:numCache>
            </c:numRef>
          </c:val>
        </c:ser>
        <c:ser>
          <c:idx val="0"/>
          <c:order val="1"/>
          <c:tx>
            <c:strRef>
              <c:f>Gráficos_2!$J$527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cat>
            <c:strRef>
              <c:f>Gráficos_2!$I$528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E$548</c:f>
              <c:numCache>
                <c:formatCode>General</c:formatCode>
                <c:ptCount val="1"/>
                <c:pt idx="0">
                  <c:v>0.62679306454266903</c:v>
                </c:pt>
              </c:numCache>
            </c:numRef>
          </c:val>
        </c:ser>
        <c:ser>
          <c:idx val="1"/>
          <c:order val="2"/>
          <c:tx>
            <c:strRef>
              <c:f>Gráficos_2!$K$527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I$528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F$548</c:f>
              <c:numCache>
                <c:formatCode>General</c:formatCode>
                <c:ptCount val="1"/>
                <c:pt idx="0">
                  <c:v>0.9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-19"/>
        <c:axId val="-823121296"/>
        <c:axId val="-823136528"/>
      </c:barChart>
      <c:catAx>
        <c:axId val="-8231212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823136528"/>
        <c:crosses val="autoZero"/>
        <c:auto val="1"/>
        <c:lblAlgn val="ctr"/>
        <c:lblOffset val="100"/>
        <c:noMultiLvlLbl val="0"/>
      </c:catAx>
      <c:valAx>
        <c:axId val="-823136528"/>
        <c:scaling>
          <c:orientation val="minMax"/>
          <c:max val="0.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2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81714785651792"/>
          <c:y val="5.0925925925925923E-2"/>
          <c:w val="0.71047719158010858"/>
          <c:h val="0.735771361913094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s_2!$B$575</c:f>
              <c:strCache>
                <c:ptCount val="1"/>
                <c:pt idx="0">
                  <c:v>Secadora de roupas centrífug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569:$C$574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575:$F$580</c:f>
              <c:numCache>
                <c:formatCode>General</c:formatCode>
                <c:ptCount val="6"/>
                <c:pt idx="0">
                  <c:v>3.7055865454545499E-2</c:v>
                </c:pt>
                <c:pt idx="1">
                  <c:v>6.5392000000000006E-2</c:v>
                </c:pt>
                <c:pt idx="2">
                  <c:v>2.8681770909090899E-2</c:v>
                </c:pt>
                <c:pt idx="3">
                  <c:v>5.4160800000000002E-2</c:v>
                </c:pt>
                <c:pt idx="4">
                  <c:v>2.7570901818181798E-2</c:v>
                </c:pt>
                <c:pt idx="5">
                  <c:v>5.6800799999999999E-2</c:v>
                </c:pt>
              </c:numCache>
            </c:numRef>
          </c:val>
        </c:ser>
        <c:ser>
          <c:idx val="1"/>
          <c:order val="1"/>
          <c:tx>
            <c:strRef>
              <c:f>Gráficos_2!$B$569</c:f>
              <c:strCache>
                <c:ptCount val="1"/>
                <c:pt idx="0">
                  <c:v>Secadora de roupas (por aquecimento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569:$C$574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569:$F$574</c:f>
              <c:numCache>
                <c:formatCode>General</c:formatCode>
                <c:ptCount val="6"/>
                <c:pt idx="0">
                  <c:v>1.3071156363636399E-2</c:v>
                </c:pt>
                <c:pt idx="1">
                  <c:v>2.4496000000000001E-3</c:v>
                </c:pt>
                <c:pt idx="2">
                  <c:v>1.50921090909091E-3</c:v>
                </c:pt>
                <c:pt idx="3">
                  <c:v>5.80752E-3</c:v>
                </c:pt>
                <c:pt idx="4">
                  <c:v>1.31616618181818E-2</c:v>
                </c:pt>
                <c:pt idx="5">
                  <c:v>4.100848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23128368"/>
        <c:axId val="-823137616"/>
      </c:barChart>
      <c:catAx>
        <c:axId val="-82312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37616"/>
        <c:crosses val="autoZero"/>
        <c:auto val="1"/>
        <c:lblAlgn val="ctr"/>
        <c:lblOffset val="100"/>
        <c:noMultiLvlLbl val="0"/>
      </c:catAx>
      <c:valAx>
        <c:axId val="-82313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2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788773428939285"/>
          <c:y val="0.89409667541557303"/>
          <c:w val="0.73212015585618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99286512925803"/>
          <c:y val="5.6737623217506541E-2"/>
          <c:w val="0.71500713487074197"/>
          <c:h val="0.828794591337561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s_2!$D$568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cat>
            <c:strRef>
              <c:f>Gráficos_2!$C$569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D$569</c:f>
              <c:numCache>
                <c:formatCode>General</c:formatCode>
                <c:ptCount val="1"/>
                <c:pt idx="0">
                  <c:v>5.8704101450851212E-2</c:v>
                </c:pt>
              </c:numCache>
            </c:numRef>
          </c:val>
        </c:ser>
        <c:ser>
          <c:idx val="1"/>
          <c:order val="1"/>
          <c:tx>
            <c:strRef>
              <c:f>Gráficos_2!$E$568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C$569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E$569</c:f>
              <c:numCache>
                <c:formatCode>General</c:formatCode>
                <c:ptCount val="1"/>
                <c:pt idx="0">
                  <c:v>0.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-19"/>
        <c:axId val="-823122928"/>
        <c:axId val="-823115312"/>
      </c:barChart>
      <c:catAx>
        <c:axId val="-8231229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823115312"/>
        <c:crosses val="autoZero"/>
        <c:auto val="1"/>
        <c:lblAlgn val="ctr"/>
        <c:lblOffset val="100"/>
        <c:noMultiLvlLbl val="0"/>
      </c:catAx>
      <c:valAx>
        <c:axId val="-823115312"/>
        <c:scaling>
          <c:orientation val="minMax"/>
          <c:max val="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22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890263620335762"/>
          <c:y val="5.0925925925925923E-2"/>
          <c:w val="0.69439177120094031"/>
          <c:h val="0.735771361913094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s_2!$B$598</c:f>
              <c:strCache>
                <c:ptCount val="1"/>
                <c:pt idx="0">
                  <c:v>Secadora de roupas centrífug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592:$C$59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G$598:$G$603</c:f>
              <c:numCache>
                <c:formatCode>General</c:formatCode>
                <c:ptCount val="6"/>
                <c:pt idx="0">
                  <c:v>3.6256738181818203E-2</c:v>
                </c:pt>
                <c:pt idx="1">
                  <c:v>6.4298400000000006E-2</c:v>
                </c:pt>
                <c:pt idx="2">
                  <c:v>2.8512330909090899E-2</c:v>
                </c:pt>
                <c:pt idx="3">
                  <c:v>5.393088E-2</c:v>
                </c:pt>
                <c:pt idx="4">
                  <c:v>2.7349901818181799E-2</c:v>
                </c:pt>
                <c:pt idx="5">
                  <c:v>5.3172959999999998E-2</c:v>
                </c:pt>
              </c:numCache>
            </c:numRef>
          </c:val>
        </c:ser>
        <c:ser>
          <c:idx val="1"/>
          <c:order val="1"/>
          <c:tx>
            <c:strRef>
              <c:f>Gráficos_2!$B$592</c:f>
              <c:strCache>
                <c:ptCount val="1"/>
                <c:pt idx="0">
                  <c:v>Secadora de roupas (por aquecimento)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592:$C$59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G$592:$G$597</c:f>
              <c:numCache>
                <c:formatCode>General</c:formatCode>
                <c:ptCount val="6"/>
                <c:pt idx="0">
                  <c:v>1.29821963636364E-2</c:v>
                </c:pt>
                <c:pt idx="1">
                  <c:v>2.4496000000000001E-3</c:v>
                </c:pt>
                <c:pt idx="2">
                  <c:v>1.50921090909091E-3</c:v>
                </c:pt>
                <c:pt idx="3">
                  <c:v>5.80752E-3</c:v>
                </c:pt>
                <c:pt idx="4">
                  <c:v>1.31616618181818E-2</c:v>
                </c:pt>
                <c:pt idx="5">
                  <c:v>4.0432160000000002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23133808"/>
        <c:axId val="-823118576"/>
      </c:barChart>
      <c:catAx>
        <c:axId val="-82313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18576"/>
        <c:crosses val="autoZero"/>
        <c:auto val="1"/>
        <c:lblAlgn val="ctr"/>
        <c:lblOffset val="100"/>
        <c:noMultiLvlLbl val="0"/>
      </c:catAx>
      <c:valAx>
        <c:axId val="-823118576"/>
        <c:scaling>
          <c:orientation val="minMax"/>
          <c:max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33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788773428939285"/>
          <c:y val="0.89409667541557303"/>
          <c:w val="0.73212015585618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99286512925803"/>
          <c:y val="5.6737623217506541E-2"/>
          <c:w val="0.71500713487074197"/>
          <c:h val="0.8287945913375613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cat>
            <c:strRef>
              <c:f>Gráficos_2!$I$528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D$592</c:f>
              <c:numCache>
                <c:formatCode>0.0%</c:formatCode>
                <c:ptCount val="1"/>
                <c:pt idx="0">
                  <c:v>3.6940687255505769E-2</c:v>
                </c:pt>
              </c:numCache>
            </c:numRef>
          </c:val>
        </c:ser>
        <c:ser>
          <c:idx val="0"/>
          <c:order val="1"/>
          <c:tx>
            <c:strRef>
              <c:f>Gráficos_2!$J$527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cat>
            <c:strRef>
              <c:f>Gráficos_2!$I$528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E$592</c:f>
              <c:numCache>
                <c:formatCode>General</c:formatCode>
                <c:ptCount val="1"/>
                <c:pt idx="0">
                  <c:v>5.7537843571198947E-2</c:v>
                </c:pt>
              </c:numCache>
            </c:numRef>
          </c:val>
        </c:ser>
        <c:ser>
          <c:idx val="1"/>
          <c:order val="2"/>
          <c:tx>
            <c:strRef>
              <c:f>Gráficos_2!$K$527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I$528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F$592</c:f>
              <c:numCache>
                <c:formatCode>General</c:formatCode>
                <c:ptCount val="1"/>
                <c:pt idx="0">
                  <c:v>0.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-19"/>
        <c:axId val="-823125648"/>
        <c:axId val="-823119120"/>
      </c:barChart>
      <c:catAx>
        <c:axId val="-8231256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823119120"/>
        <c:crosses val="autoZero"/>
        <c:auto val="1"/>
        <c:lblAlgn val="ctr"/>
        <c:lblOffset val="100"/>
        <c:noMultiLvlLbl val="0"/>
      </c:catAx>
      <c:valAx>
        <c:axId val="-823119120"/>
        <c:scaling>
          <c:orientation val="minMax"/>
          <c:max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2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609:$B$614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609:$C$614</c:f>
              <c:numCache>
                <c:formatCode>General</c:formatCode>
                <c:ptCount val="6"/>
                <c:pt idx="0">
                  <c:v>4.7526803478374199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609:$B$614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609:$D$614</c:f>
              <c:numCache>
                <c:formatCode>General</c:formatCode>
                <c:ptCount val="6"/>
                <c:pt idx="0">
                  <c:v>0.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609:$B$614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609:$E$614</c:f>
              <c:numCache>
                <c:formatCode>General</c:formatCode>
                <c:ptCount val="6"/>
                <c:pt idx="0">
                  <c:v>6.3907890909090902E-3</c:v>
                </c:pt>
                <c:pt idx="1">
                  <c:v>8.1360000000000004E-4</c:v>
                </c:pt>
                <c:pt idx="2">
                  <c:v>0</c:v>
                </c:pt>
                <c:pt idx="3">
                  <c:v>7.5376000000000002E-4</c:v>
                </c:pt>
                <c:pt idx="4">
                  <c:v>4.9242399999999999E-3</c:v>
                </c:pt>
                <c:pt idx="5">
                  <c:v>2.671791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13136"/>
        <c:axId val="-823133264"/>
      </c:barChart>
      <c:catAx>
        <c:axId val="-82311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33264"/>
        <c:crosses val="autoZero"/>
        <c:auto val="1"/>
        <c:lblAlgn val="ctr"/>
        <c:lblOffset val="100"/>
        <c:noMultiLvlLbl val="0"/>
      </c:catAx>
      <c:valAx>
        <c:axId val="-8231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13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628:$B$63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628:$C$633</c:f>
              <c:numCache>
                <c:formatCode>General</c:formatCode>
                <c:ptCount val="6"/>
                <c:pt idx="0">
                  <c:v>0.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628:$B$63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628:$D$633</c:f>
              <c:numCache>
                <c:formatCode>General</c:formatCode>
                <c:ptCount val="6"/>
                <c:pt idx="0">
                  <c:v>4.1973840694302603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628:$B$63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628:$E$633</c:f>
              <c:numCache>
                <c:formatCode>General</c:formatCode>
                <c:ptCount val="6"/>
                <c:pt idx="0">
                  <c:v>0.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628:$B$63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628:$F$633</c:f>
              <c:numCache>
                <c:formatCode>General</c:formatCode>
                <c:ptCount val="6"/>
                <c:pt idx="0">
                  <c:v>5.8855090909090899E-3</c:v>
                </c:pt>
                <c:pt idx="1">
                  <c:v>8.1360000000000004E-4</c:v>
                </c:pt>
                <c:pt idx="2">
                  <c:v>0</c:v>
                </c:pt>
                <c:pt idx="3">
                  <c:v>7.5376000000000002E-4</c:v>
                </c:pt>
                <c:pt idx="4">
                  <c:v>4.9242399999999999E-3</c:v>
                </c:pt>
                <c:pt idx="5">
                  <c:v>2.344320000000000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31632"/>
        <c:axId val="-823138160"/>
      </c:barChart>
      <c:catAx>
        <c:axId val="-82313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38160"/>
        <c:crosses val="autoZero"/>
        <c:auto val="1"/>
        <c:lblAlgn val="ctr"/>
        <c:lblOffset val="100"/>
        <c:noMultiLvlLbl val="0"/>
      </c:catAx>
      <c:valAx>
        <c:axId val="-823138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31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pd_média_classe!Tabela dinâmica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0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5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314828978515781E-2"/>
          <c:y val="0.15310573220334836"/>
          <c:w val="0.86830865915681388"/>
          <c:h val="0.551451815381369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d_média_classe!$B$3:$B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pd_média_classe!$A$5:$A$24</c:f>
              <c:multiLvlStrCache>
                <c:ptCount val="12"/>
                <c:lvl>
                  <c:pt idx="0">
                    <c:v>Anos</c:v>
                  </c:pt>
                  <c:pt idx="1">
                    <c:v>Não sabe/não responde</c:v>
                  </c:pt>
                  <c:pt idx="2">
                    <c:v>Anos</c:v>
                  </c:pt>
                  <c:pt idx="3">
                    <c:v>Não sabe/não responde</c:v>
                  </c:pt>
                  <c:pt idx="4">
                    <c:v>Anos</c:v>
                  </c:pt>
                  <c:pt idx="5">
                    <c:v>Não sabe/não responde</c:v>
                  </c:pt>
                  <c:pt idx="6">
                    <c:v>Anos</c:v>
                  </c:pt>
                  <c:pt idx="7">
                    <c:v>Não sabe/não responde</c:v>
                  </c:pt>
                  <c:pt idx="8">
                    <c:v>Anos</c:v>
                  </c:pt>
                  <c:pt idx="9">
                    <c:v>Não sabe/não responde</c:v>
                  </c:pt>
                  <c:pt idx="10">
                    <c:v>Anos</c:v>
                  </c:pt>
                  <c:pt idx="11">
                    <c:v>Não sabe/não responde</c:v>
                  </c:pt>
                </c:lvl>
                <c:lvl>
                  <c:pt idx="0">
                    <c:v>BR</c:v>
                  </c:pt>
                  <c:pt idx="2">
                    <c:v>CO</c:v>
                  </c:pt>
                  <c:pt idx="4">
                    <c:v>NE</c:v>
                  </c:pt>
                  <c:pt idx="6">
                    <c:v>NO</c:v>
                  </c:pt>
                  <c:pt idx="8">
                    <c:v>SE</c:v>
                  </c:pt>
                  <c:pt idx="10">
                    <c:v>SU</c:v>
                  </c:pt>
                </c:lvl>
                <c:lvl>
                  <c:pt idx="0">
                    <c:v>177 Tempo que possui este aparelho</c:v>
                  </c:pt>
                </c:lvl>
              </c:multiLvlStrCache>
            </c:multiLvlStrRef>
          </c:cat>
          <c:val>
            <c:numRef>
              <c:f>pd_média_classe!$B$5:$B$24</c:f>
              <c:numCache>
                <c:formatCode>General</c:formatCode>
                <c:ptCount val="12"/>
                <c:pt idx="0">
                  <c:v>5.4443180351835601</c:v>
                </c:pt>
                <c:pt idx="1">
                  <c:v>9.0027000000000008</c:v>
                </c:pt>
                <c:pt idx="2">
                  <c:v>4.8578003523609299</c:v>
                </c:pt>
                <c:pt idx="3">
                  <c:v>9</c:v>
                </c:pt>
                <c:pt idx="4">
                  <c:v>5.2953586334865603</c:v>
                </c:pt>
                <c:pt idx="5">
                  <c:v>9</c:v>
                </c:pt>
                <c:pt idx="6">
                  <c:v>4.4740013067500497</c:v>
                </c:pt>
                <c:pt idx="7">
                  <c:v>9.0008999999999997</c:v>
                </c:pt>
                <c:pt idx="8">
                  <c:v>5.6460741202834397</c:v>
                </c:pt>
                <c:pt idx="9">
                  <c:v>9</c:v>
                </c:pt>
                <c:pt idx="10">
                  <c:v>5.83201595430653</c:v>
                </c:pt>
                <c:pt idx="11">
                  <c:v>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C28-4A01-AF59-A250379C7B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925415664"/>
        <c:axId val="-925415120"/>
      </c:barChart>
      <c:catAx>
        <c:axId val="-92541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415120"/>
        <c:crosses val="autoZero"/>
        <c:auto val="1"/>
        <c:lblAlgn val="ctr"/>
        <c:lblOffset val="100"/>
        <c:noMultiLvlLbl val="0"/>
      </c:catAx>
      <c:valAx>
        <c:axId val="-92541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2541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6573477320096606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642:$B$64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642:$C$647</c:f>
              <c:numCache>
                <c:formatCode>General</c:formatCode>
                <c:ptCount val="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642:$B$64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642:$D$647</c:f>
              <c:numCache>
                <c:formatCode>General</c:formatCode>
                <c:ptCount val="6"/>
                <c:pt idx="0">
                  <c:v>0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642:$B$64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642:$E$647</c:f>
              <c:numCache>
                <c:formatCode>General</c:formatCode>
                <c:ptCount val="6"/>
                <c:pt idx="0">
                  <c:v>0.163858825454545</c:v>
                </c:pt>
                <c:pt idx="1">
                  <c:v>5.9195999999999999E-2</c:v>
                </c:pt>
                <c:pt idx="2">
                  <c:v>2.0606490909090901E-2</c:v>
                </c:pt>
                <c:pt idx="3">
                  <c:v>3.6605440000000003E-2</c:v>
                </c:pt>
                <c:pt idx="4">
                  <c:v>0.28857918909090902</c:v>
                </c:pt>
                <c:pt idx="5">
                  <c:v>0.16281664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10416"/>
        <c:axId val="-823114224"/>
      </c:barChart>
      <c:catAx>
        <c:axId val="-82311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14224"/>
        <c:crosses val="autoZero"/>
        <c:auto val="1"/>
        <c:lblAlgn val="ctr"/>
        <c:lblOffset val="100"/>
        <c:noMultiLvlLbl val="0"/>
      </c:catAx>
      <c:valAx>
        <c:axId val="-823114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1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638359223491155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658:$B$66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658:$C$663</c:f>
              <c:numCache>
                <c:formatCode>General</c:formatCode>
                <c:ptCount val="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658:$B$66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658:$D$663</c:f>
              <c:numCache>
                <c:formatCode>General</c:formatCode>
                <c:ptCount val="6"/>
                <c:pt idx="0">
                  <c:v>0.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658:$B$66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658:$E$663</c:f>
              <c:numCache>
                <c:formatCode>General</c:formatCode>
                <c:ptCount val="6"/>
                <c:pt idx="0">
                  <c:v>0.11568221454545501</c:v>
                </c:pt>
                <c:pt idx="1">
                  <c:v>3.9172800000000001E-2</c:v>
                </c:pt>
                <c:pt idx="2">
                  <c:v>1.4368916363636399E-2</c:v>
                </c:pt>
                <c:pt idx="3">
                  <c:v>2.6932480000000002E-2</c:v>
                </c:pt>
                <c:pt idx="4">
                  <c:v>0.20806546545454499</c:v>
                </c:pt>
                <c:pt idx="5">
                  <c:v>0.10373855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30544"/>
        <c:axId val="-823108240"/>
      </c:barChart>
      <c:catAx>
        <c:axId val="-823130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08240"/>
        <c:crosses val="autoZero"/>
        <c:auto val="1"/>
        <c:lblAlgn val="ctr"/>
        <c:lblOffset val="100"/>
        <c:noMultiLvlLbl val="0"/>
      </c:catAx>
      <c:valAx>
        <c:axId val="-82310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30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672:$B$67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672:$C$677</c:f>
              <c:numCache>
                <c:formatCode>General</c:formatCode>
                <c:ptCount val="6"/>
                <c:pt idx="0">
                  <c:v>1.2516817032383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672:$B$67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672:$D$677</c:f>
              <c:numCache>
                <c:formatCode>General</c:formatCode>
                <c:ptCount val="6"/>
                <c:pt idx="0">
                  <c:v>0.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672:$B$67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672:$E$677</c:f>
              <c:numCache>
                <c:formatCode>General</c:formatCode>
                <c:ptCount val="6"/>
                <c:pt idx="0">
                  <c:v>1.06377933454545</c:v>
                </c:pt>
                <c:pt idx="1">
                  <c:v>1.4163488</c:v>
                </c:pt>
                <c:pt idx="2">
                  <c:v>1.3911165890909101</c:v>
                </c:pt>
                <c:pt idx="3">
                  <c:v>1.4866425599999999</c:v>
                </c:pt>
                <c:pt idx="4">
                  <c:v>0.79297777454545404</c:v>
                </c:pt>
                <c:pt idx="5">
                  <c:v>0.9098528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28912"/>
        <c:axId val="-823109328"/>
      </c:barChart>
      <c:catAx>
        <c:axId val="-82312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09328"/>
        <c:crosses val="autoZero"/>
        <c:auto val="1"/>
        <c:lblAlgn val="ctr"/>
        <c:lblOffset val="100"/>
        <c:noMultiLvlLbl val="0"/>
      </c:catAx>
      <c:valAx>
        <c:axId val="-82310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2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688:$B$69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688:$C$693</c:f>
              <c:numCache>
                <c:formatCode>General</c:formatCode>
                <c:ptCount val="6"/>
                <c:pt idx="0">
                  <c:v>0.41499999999999998</c:v>
                </c:pt>
                <c:pt idx="1">
                  <c:v>0.38400000000000001</c:v>
                </c:pt>
                <c:pt idx="2">
                  <c:v>0.33100000000000002</c:v>
                </c:pt>
                <c:pt idx="3">
                  <c:v>0.56899999999999995</c:v>
                </c:pt>
                <c:pt idx="4">
                  <c:v>0.42299999999999999</c:v>
                </c:pt>
                <c:pt idx="5">
                  <c:v>0.468000000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688:$B$69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688:$D$693</c:f>
              <c:numCache>
                <c:formatCode>General</c:formatCode>
                <c:ptCount val="6"/>
                <c:pt idx="0">
                  <c:v>0.74889907562487001</c:v>
                </c:pt>
                <c:pt idx="1">
                  <c:v>0.76808378215615203</c:v>
                </c:pt>
                <c:pt idx="2">
                  <c:v>0.71667911099717097</c:v>
                </c:pt>
                <c:pt idx="3">
                  <c:v>0.75415193675853398</c:v>
                </c:pt>
                <c:pt idx="4">
                  <c:v>0.75208207010533301</c:v>
                </c:pt>
                <c:pt idx="5">
                  <c:v>0.769280725793307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688:$B$69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688:$E$693</c:f>
              <c:numCache>
                <c:formatCode>General</c:formatCode>
                <c:ptCount val="6"/>
                <c:pt idx="0">
                  <c:v>0.75355127047642001</c:v>
                </c:pt>
                <c:pt idx="1">
                  <c:v>0.72486653042389104</c:v>
                </c:pt>
                <c:pt idx="2">
                  <c:v>0.75068641967287997</c:v>
                </c:pt>
                <c:pt idx="3">
                  <c:v>0.77452346377027204</c:v>
                </c:pt>
                <c:pt idx="4">
                  <c:v>0.75875598238587405</c:v>
                </c:pt>
                <c:pt idx="5">
                  <c:v>0.749570824146322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688:$B$69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688:$F$693</c:f>
              <c:numCache>
                <c:formatCode>General</c:formatCode>
                <c:ptCount val="6"/>
                <c:pt idx="0">
                  <c:v>0.68290704000000002</c:v>
                </c:pt>
                <c:pt idx="1">
                  <c:v>0.74228000000000005</c:v>
                </c:pt>
                <c:pt idx="2">
                  <c:v>0.83435969818181799</c:v>
                </c:pt>
                <c:pt idx="3">
                  <c:v>0.86820127999999996</c:v>
                </c:pt>
                <c:pt idx="4">
                  <c:v>0.57753546545454504</c:v>
                </c:pt>
                <c:pt idx="5">
                  <c:v>0.609702080000000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26736"/>
        <c:axId val="-823125104"/>
      </c:barChart>
      <c:catAx>
        <c:axId val="-82312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25104"/>
        <c:crosses val="autoZero"/>
        <c:auto val="1"/>
        <c:lblAlgn val="ctr"/>
        <c:lblOffset val="100"/>
        <c:noMultiLvlLbl val="0"/>
      </c:catAx>
      <c:valAx>
        <c:axId val="-823125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26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704:$B$70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704:$C$709</c:f>
              <c:numCache>
                <c:formatCode>General</c:formatCode>
                <c:ptCount val="6"/>
                <c:pt idx="0">
                  <c:v>4.612546807613820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704:$B$70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704:$D$709</c:f>
              <c:numCache>
                <c:formatCode>General</c:formatCode>
                <c:ptCount val="6"/>
                <c:pt idx="0">
                  <c:v>0.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704:$B$70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704:$E$709</c:f>
              <c:numCache>
                <c:formatCode>General</c:formatCode>
                <c:ptCount val="6"/>
                <c:pt idx="0">
                  <c:v>6.0889279999999997E-2</c:v>
                </c:pt>
                <c:pt idx="1">
                  <c:v>5.6979200000000001E-2</c:v>
                </c:pt>
                <c:pt idx="2">
                  <c:v>3.2989090909090898E-2</c:v>
                </c:pt>
                <c:pt idx="3">
                  <c:v>3.1911040000000002E-2</c:v>
                </c:pt>
                <c:pt idx="4">
                  <c:v>7.3497167272727301E-2</c:v>
                </c:pt>
                <c:pt idx="5">
                  <c:v>8.765151999999999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17488"/>
        <c:axId val="-823121840"/>
      </c:barChart>
      <c:catAx>
        <c:axId val="-82311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21840"/>
        <c:crosses val="autoZero"/>
        <c:auto val="1"/>
        <c:lblAlgn val="ctr"/>
        <c:lblOffset val="100"/>
        <c:noMultiLvlLbl val="0"/>
      </c:catAx>
      <c:valAx>
        <c:axId val="-823121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17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720:$B$72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720:$C$725</c:f>
              <c:numCache>
                <c:formatCode>General</c:formatCode>
                <c:ptCount val="6"/>
                <c:pt idx="0">
                  <c:v>8.400000000000000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720:$B$72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720:$D$725</c:f>
              <c:numCache>
                <c:formatCode>General</c:formatCode>
                <c:ptCount val="6"/>
                <c:pt idx="0">
                  <c:v>4.388526607072219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720:$B$72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720:$E$725</c:f>
              <c:numCache>
                <c:formatCode>General</c:formatCode>
                <c:ptCount val="6"/>
                <c:pt idx="0">
                  <c:v>3.73308023635803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720:$B$72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720:$F$725</c:f>
              <c:numCache>
                <c:formatCode>General</c:formatCode>
                <c:ptCount val="6"/>
                <c:pt idx="0">
                  <c:v>5.7739083636363597E-2</c:v>
                </c:pt>
                <c:pt idx="1">
                  <c:v>5.1251199999999997E-2</c:v>
                </c:pt>
                <c:pt idx="2">
                  <c:v>3.0387879999999999E-2</c:v>
                </c:pt>
                <c:pt idx="3">
                  <c:v>3.0821919999999999E-2</c:v>
                </c:pt>
                <c:pt idx="4">
                  <c:v>7.0630265454545496E-2</c:v>
                </c:pt>
                <c:pt idx="5">
                  <c:v>8.309519999999999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20208"/>
        <c:axId val="-823116400"/>
      </c:barChart>
      <c:catAx>
        <c:axId val="-82312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16400"/>
        <c:crosses val="autoZero"/>
        <c:auto val="1"/>
        <c:lblAlgn val="ctr"/>
        <c:lblOffset val="100"/>
        <c:noMultiLvlLbl val="0"/>
      </c:catAx>
      <c:valAx>
        <c:axId val="-823116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2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81714785651792"/>
          <c:y val="5.0925925925925923E-2"/>
          <c:w val="0.71047719158010858"/>
          <c:h val="0.735771361913094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s_2!$B$742</c:f>
              <c:strCache>
                <c:ptCount val="1"/>
                <c:pt idx="0">
                  <c:v>Computador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748:$C$75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742:$F$747</c:f>
              <c:numCache>
                <c:formatCode>General</c:formatCode>
                <c:ptCount val="6"/>
                <c:pt idx="0">
                  <c:v>0.22124668363636399</c:v>
                </c:pt>
                <c:pt idx="1">
                  <c:v>0.17513999999999999</c:v>
                </c:pt>
                <c:pt idx="2">
                  <c:v>0.111037836363636</c:v>
                </c:pt>
                <c:pt idx="3">
                  <c:v>0.11769552</c:v>
                </c:pt>
                <c:pt idx="4">
                  <c:v>0.280589716363636</c:v>
                </c:pt>
                <c:pt idx="5">
                  <c:v>0.30993855999999997</c:v>
                </c:pt>
              </c:numCache>
            </c:numRef>
          </c:val>
        </c:ser>
        <c:ser>
          <c:idx val="1"/>
          <c:order val="1"/>
          <c:tx>
            <c:strRef>
              <c:f>Gráficos_2!$B$748</c:f>
              <c:strCache>
                <c:ptCount val="1"/>
                <c:pt idx="0">
                  <c:v>Noteboo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748:$C$75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748:$F$753</c:f>
              <c:numCache>
                <c:formatCode>General</c:formatCode>
                <c:ptCount val="6"/>
                <c:pt idx="0">
                  <c:v>0.33957160727272701</c:v>
                </c:pt>
                <c:pt idx="1">
                  <c:v>0.33916879999999999</c:v>
                </c:pt>
                <c:pt idx="2">
                  <c:v>0.203883985454545</c:v>
                </c:pt>
                <c:pt idx="3">
                  <c:v>0.27540848000000001</c:v>
                </c:pt>
                <c:pt idx="4">
                  <c:v>0.39999754909090901</c:v>
                </c:pt>
                <c:pt idx="5">
                  <c:v>0.42915007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23156112"/>
        <c:axId val="-823140880"/>
      </c:barChart>
      <c:catAx>
        <c:axId val="-823156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40880"/>
        <c:crosses val="autoZero"/>
        <c:auto val="1"/>
        <c:lblAlgn val="ctr"/>
        <c:lblOffset val="100"/>
        <c:noMultiLvlLbl val="0"/>
      </c:catAx>
      <c:valAx>
        <c:axId val="-823140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56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788773428939285"/>
          <c:y val="0.89409667541557303"/>
          <c:w val="0.73212015585618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99286512925803"/>
          <c:y val="5.6737623217506541E-2"/>
          <c:w val="0.71500713487074197"/>
          <c:h val="0.828794591337561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s_2!$D$568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cat>
            <c:strRef>
              <c:f>Gráficos_2!$C$569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D$742</c:f>
              <c:numCache>
                <c:formatCode>General</c:formatCode>
                <c:ptCount val="1"/>
                <c:pt idx="0">
                  <c:v>0.18469770844780301</c:v>
                </c:pt>
              </c:numCache>
            </c:numRef>
          </c:val>
        </c:ser>
        <c:ser>
          <c:idx val="1"/>
          <c:order val="1"/>
          <c:tx>
            <c:strRef>
              <c:f>Gráficos_2!$E$568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C$569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E$742</c:f>
              <c:numCache>
                <c:formatCode>General</c:formatCode>
                <c:ptCount val="1"/>
                <c:pt idx="0">
                  <c:v>0.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-19"/>
        <c:axId val="-823148496"/>
        <c:axId val="-823165904"/>
      </c:barChart>
      <c:catAx>
        <c:axId val="-8231484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823165904"/>
        <c:crosses val="autoZero"/>
        <c:auto val="1"/>
        <c:lblAlgn val="ctr"/>
        <c:lblOffset val="100"/>
        <c:noMultiLvlLbl val="0"/>
      </c:catAx>
      <c:valAx>
        <c:axId val="-823165904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4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890263620335762"/>
          <c:y val="5.0925925925925923E-2"/>
          <c:w val="0.69439177120094031"/>
          <c:h val="0.735771361913094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s_2!$B$761</c:f>
              <c:strCache>
                <c:ptCount val="1"/>
                <c:pt idx="0">
                  <c:v>Computador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761:$C$76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G$761:$G$766</c:f>
              <c:numCache>
                <c:formatCode>General</c:formatCode>
                <c:ptCount val="6"/>
                <c:pt idx="0">
                  <c:v>0.190256036363636</c:v>
                </c:pt>
                <c:pt idx="1">
                  <c:v>0.15335760000000001</c:v>
                </c:pt>
                <c:pt idx="2">
                  <c:v>0.103138607272727</c:v>
                </c:pt>
                <c:pt idx="3">
                  <c:v>9.2939040000000001E-2</c:v>
                </c:pt>
                <c:pt idx="4">
                  <c:v>0.24968386909090901</c:v>
                </c:pt>
                <c:pt idx="5">
                  <c:v>0.23188639999999999</c:v>
                </c:pt>
              </c:numCache>
            </c:numRef>
          </c:val>
        </c:ser>
        <c:ser>
          <c:idx val="1"/>
          <c:order val="1"/>
          <c:tx>
            <c:strRef>
              <c:f>Gráficos_2!$B$767</c:f>
              <c:strCache>
                <c:ptCount val="1"/>
                <c:pt idx="0">
                  <c:v>Noteboo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761:$C$76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G$767:$G$772</c:f>
              <c:numCache>
                <c:formatCode>General</c:formatCode>
                <c:ptCount val="6"/>
                <c:pt idx="0">
                  <c:v>0.25686048727272698</c:v>
                </c:pt>
                <c:pt idx="1">
                  <c:v>0.26790079999999999</c:v>
                </c:pt>
                <c:pt idx="2">
                  <c:v>0.17621666909090899</c:v>
                </c:pt>
                <c:pt idx="3">
                  <c:v>0.19672671999999999</c:v>
                </c:pt>
                <c:pt idx="4">
                  <c:v>0.28472100727272698</c:v>
                </c:pt>
                <c:pt idx="5">
                  <c:v>0.33713776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23169712"/>
        <c:axId val="-823163728"/>
      </c:barChart>
      <c:catAx>
        <c:axId val="-82316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63728"/>
        <c:crosses val="autoZero"/>
        <c:auto val="1"/>
        <c:lblAlgn val="ctr"/>
        <c:lblOffset val="100"/>
        <c:noMultiLvlLbl val="0"/>
      </c:catAx>
      <c:valAx>
        <c:axId val="-823163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6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788773428939285"/>
          <c:y val="0.89409667541557303"/>
          <c:w val="0.73212015585618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499286512925803"/>
          <c:y val="5.6737623217506541E-2"/>
          <c:w val="0.71500713487074197"/>
          <c:h val="0.8287945913375613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cat>
            <c:strRef>
              <c:f>Gráficos_2!$I$528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D$761</c:f>
              <c:numCache>
                <c:formatCode>General</c:formatCode>
                <c:ptCount val="1"/>
                <c:pt idx="0">
                  <c:v>0.01</c:v>
                </c:pt>
              </c:numCache>
            </c:numRef>
          </c:val>
        </c:ser>
        <c:ser>
          <c:idx val="0"/>
          <c:order val="1"/>
          <c:tx>
            <c:strRef>
              <c:f>Gráficos_2!$J$527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</c:dPt>
          <c:cat>
            <c:strRef>
              <c:f>Gráficos_2!$I$528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E$761</c:f>
              <c:numCache>
                <c:formatCode>General</c:formatCode>
                <c:ptCount val="1"/>
                <c:pt idx="0">
                  <c:v>0.16089284113534399</c:v>
                </c:pt>
              </c:numCache>
            </c:numRef>
          </c:val>
        </c:ser>
        <c:ser>
          <c:idx val="1"/>
          <c:order val="2"/>
          <c:tx>
            <c:strRef>
              <c:f>Gráficos_2!$K$527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I$528</c:f>
              <c:strCache>
                <c:ptCount val="1"/>
                <c:pt idx="0">
                  <c:v>BR</c:v>
                </c:pt>
              </c:strCache>
            </c:strRef>
          </c:cat>
          <c:val>
            <c:numRef>
              <c:f>Gráficos_2!$F$761</c:f>
              <c:numCache>
                <c:formatCode>General</c:formatCode>
                <c:ptCount val="1"/>
                <c:pt idx="0">
                  <c:v>0.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-19"/>
        <c:axId val="-823163184"/>
        <c:axId val="-823147408"/>
      </c:barChart>
      <c:catAx>
        <c:axId val="-8231631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823147408"/>
        <c:crosses val="autoZero"/>
        <c:auto val="1"/>
        <c:lblAlgn val="ctr"/>
        <c:lblOffset val="100"/>
        <c:noMultiLvlLbl val="0"/>
      </c:catAx>
      <c:valAx>
        <c:axId val="-823147408"/>
        <c:scaling>
          <c:orientation val="minMax"/>
          <c:max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6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Percentuais por classe!Tabela dinâmica4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centuais por classe'!$B$48278:$B$48281</c:f>
              <c:strCache>
                <c:ptCount val="1"/>
                <c:pt idx="0">
                  <c:v>Tipo de aparelho: - (vazio) - COMBINADO 2 P OU MA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ercentuais por classe'!$A$48282:$A$48311</c:f>
              <c:multiLvlStrCache>
                <c:ptCount val="24"/>
                <c:lvl>
                  <c:pt idx="0">
                    <c:v>1997</c:v>
                  </c:pt>
                  <c:pt idx="1">
                    <c:v>2005</c:v>
                  </c:pt>
                  <c:pt idx="2">
                    <c:v>2019</c:v>
                  </c:pt>
                  <c:pt idx="3">
                    <c:v>1988</c:v>
                  </c:pt>
                  <c:pt idx="4">
                    <c:v>1997</c:v>
                  </c:pt>
                  <c:pt idx="5">
                    <c:v>2005</c:v>
                  </c:pt>
                  <c:pt idx="6">
                    <c:v>2019</c:v>
                  </c:pt>
                  <c:pt idx="7">
                    <c:v>1988</c:v>
                  </c:pt>
                  <c:pt idx="8">
                    <c:v>1997</c:v>
                  </c:pt>
                  <c:pt idx="9">
                    <c:v>2005</c:v>
                  </c:pt>
                  <c:pt idx="10">
                    <c:v>2019</c:v>
                  </c:pt>
                  <c:pt idx="11">
                    <c:v>1988</c:v>
                  </c:pt>
                  <c:pt idx="12">
                    <c:v>1997</c:v>
                  </c:pt>
                  <c:pt idx="13">
                    <c:v>2005</c:v>
                  </c:pt>
                  <c:pt idx="14">
                    <c:v>2019</c:v>
                  </c:pt>
                  <c:pt idx="15">
                    <c:v>1988</c:v>
                  </c:pt>
                  <c:pt idx="16">
                    <c:v>1997</c:v>
                  </c:pt>
                  <c:pt idx="17">
                    <c:v>2005</c:v>
                  </c:pt>
                  <c:pt idx="18">
                    <c:v>2019</c:v>
                  </c:pt>
                  <c:pt idx="19">
                    <c:v>1988</c:v>
                  </c:pt>
                  <c:pt idx="20">
                    <c:v>1997</c:v>
                  </c:pt>
                  <c:pt idx="21">
                    <c:v>2005</c:v>
                  </c:pt>
                  <c:pt idx="22">
                    <c:v>2019</c:v>
                  </c:pt>
                  <c:pt idx="23">
                    <c:v>1988</c:v>
                  </c:pt>
                </c:lvl>
                <c:lvl>
                  <c:pt idx="0">
                    <c:v>CO</c:v>
                  </c:pt>
                  <c:pt idx="4">
                    <c:v>NE</c:v>
                  </c:pt>
                  <c:pt idx="8">
                    <c:v>NO</c:v>
                  </c:pt>
                  <c:pt idx="12">
                    <c:v>SE</c:v>
                  </c:pt>
                  <c:pt idx="16">
                    <c:v>SU</c:v>
                  </c:pt>
                  <c:pt idx="20">
                    <c:v>TOT_BR</c:v>
                  </c:pt>
                </c:lvl>
              </c:multiLvlStrCache>
            </c:multiLvlStrRef>
          </c:cat>
          <c:val>
            <c:numRef>
              <c:f>'Percentuais por classe'!$B$48282:$B$48311</c:f>
              <c:numCache>
                <c:formatCode>0.00</c:formatCode>
                <c:ptCount val="24"/>
                <c:pt idx="0">
                  <c:v>18.649999999999999</c:v>
                </c:pt>
                <c:pt idx="1">
                  <c:v>22.074064799079</c:v>
                </c:pt>
                <c:pt idx="2">
                  <c:v>18.583832135677099</c:v>
                </c:pt>
                <c:pt idx="3">
                  <c:v>10.8855598465308</c:v>
                </c:pt>
                <c:pt idx="4">
                  <c:v>15.35</c:v>
                </c:pt>
                <c:pt idx="5">
                  <c:v>14.288302014266399</c:v>
                </c:pt>
                <c:pt idx="6">
                  <c:v>18.162491636071401</c:v>
                </c:pt>
                <c:pt idx="7">
                  <c:v>5.8335045369960197</c:v>
                </c:pt>
                <c:pt idx="8">
                  <c:v>19.29</c:v>
                </c:pt>
                <c:pt idx="9">
                  <c:v>16.220394814814799</c:v>
                </c:pt>
                <c:pt idx="10">
                  <c:v>11.9504496553163</c:v>
                </c:pt>
                <c:pt idx="11">
                  <c:v>5.6808388714826901</c:v>
                </c:pt>
                <c:pt idx="12">
                  <c:v>18.190000000000001</c:v>
                </c:pt>
                <c:pt idx="13">
                  <c:v>18.848235977783101</c:v>
                </c:pt>
                <c:pt idx="14">
                  <c:v>20.811776602800499</c:v>
                </c:pt>
                <c:pt idx="15">
                  <c:v>14.1669509384589</c:v>
                </c:pt>
                <c:pt idx="16">
                  <c:v>17.989999999999998</c:v>
                </c:pt>
                <c:pt idx="17">
                  <c:v>19.2123471955185</c:v>
                </c:pt>
                <c:pt idx="18">
                  <c:v>17.7837220038396</c:v>
                </c:pt>
                <c:pt idx="19">
                  <c:v>10.837731029249699</c:v>
                </c:pt>
                <c:pt idx="20">
                  <c:v>17.66</c:v>
                </c:pt>
                <c:pt idx="21">
                  <c:v>18.279045292383199</c:v>
                </c:pt>
                <c:pt idx="22">
                  <c:v>18.874113703134</c:v>
                </c:pt>
                <c:pt idx="23">
                  <c:v>11.42459396707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40F-4DC5-A9D2-0931726646EA}"/>
            </c:ext>
          </c:extLst>
        </c:ser>
        <c:ser>
          <c:idx val="1"/>
          <c:order val="1"/>
          <c:tx>
            <c:strRef>
              <c:f>'Percentuais por classe'!$C$48278:$C$48281</c:f>
              <c:strCache>
                <c:ptCount val="1"/>
                <c:pt idx="0">
                  <c:v>Tipo de aparelho: - (vazio) - COMBINADO 2 P OU MAIS FROST FRE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ercentuais por classe'!$A$48282:$A$48311</c:f>
              <c:multiLvlStrCache>
                <c:ptCount val="24"/>
                <c:lvl>
                  <c:pt idx="0">
                    <c:v>1997</c:v>
                  </c:pt>
                  <c:pt idx="1">
                    <c:v>2005</c:v>
                  </c:pt>
                  <c:pt idx="2">
                    <c:v>2019</c:v>
                  </c:pt>
                  <c:pt idx="3">
                    <c:v>1988</c:v>
                  </c:pt>
                  <c:pt idx="4">
                    <c:v>1997</c:v>
                  </c:pt>
                  <c:pt idx="5">
                    <c:v>2005</c:v>
                  </c:pt>
                  <c:pt idx="6">
                    <c:v>2019</c:v>
                  </c:pt>
                  <c:pt idx="7">
                    <c:v>1988</c:v>
                  </c:pt>
                  <c:pt idx="8">
                    <c:v>1997</c:v>
                  </c:pt>
                  <c:pt idx="9">
                    <c:v>2005</c:v>
                  </c:pt>
                  <c:pt idx="10">
                    <c:v>2019</c:v>
                  </c:pt>
                  <c:pt idx="11">
                    <c:v>1988</c:v>
                  </c:pt>
                  <c:pt idx="12">
                    <c:v>1997</c:v>
                  </c:pt>
                  <c:pt idx="13">
                    <c:v>2005</c:v>
                  </c:pt>
                  <c:pt idx="14">
                    <c:v>2019</c:v>
                  </c:pt>
                  <c:pt idx="15">
                    <c:v>1988</c:v>
                  </c:pt>
                  <c:pt idx="16">
                    <c:v>1997</c:v>
                  </c:pt>
                  <c:pt idx="17">
                    <c:v>2005</c:v>
                  </c:pt>
                  <c:pt idx="18">
                    <c:v>2019</c:v>
                  </c:pt>
                  <c:pt idx="19">
                    <c:v>1988</c:v>
                  </c:pt>
                  <c:pt idx="20">
                    <c:v>1997</c:v>
                  </c:pt>
                  <c:pt idx="21">
                    <c:v>2005</c:v>
                  </c:pt>
                  <c:pt idx="22">
                    <c:v>2019</c:v>
                  </c:pt>
                  <c:pt idx="23">
                    <c:v>1988</c:v>
                  </c:pt>
                </c:lvl>
                <c:lvl>
                  <c:pt idx="0">
                    <c:v>CO</c:v>
                  </c:pt>
                  <c:pt idx="4">
                    <c:v>NE</c:v>
                  </c:pt>
                  <c:pt idx="8">
                    <c:v>NO</c:v>
                  </c:pt>
                  <c:pt idx="12">
                    <c:v>SE</c:v>
                  </c:pt>
                  <c:pt idx="16">
                    <c:v>SU</c:v>
                  </c:pt>
                  <c:pt idx="20">
                    <c:v>TOT_BR</c:v>
                  </c:pt>
                </c:lvl>
              </c:multiLvlStrCache>
            </c:multiLvlStrRef>
          </c:cat>
          <c:val>
            <c:numRef>
              <c:f>'Percentuais por classe'!$C$48282:$C$48311</c:f>
              <c:numCache>
                <c:formatCode>0.00</c:formatCode>
                <c:ptCount val="24"/>
                <c:pt idx="0">
                  <c:v>24.68</c:v>
                </c:pt>
                <c:pt idx="1">
                  <c:v>21.155317033057401</c:v>
                </c:pt>
                <c:pt idx="2">
                  <c:v>44.239429026660098</c:v>
                </c:pt>
                <c:pt idx="4">
                  <c:v>28.86</c:v>
                </c:pt>
                <c:pt idx="5">
                  <c:v>20.8976146183578</c:v>
                </c:pt>
                <c:pt idx="6">
                  <c:v>22.533320627888099</c:v>
                </c:pt>
                <c:pt idx="8">
                  <c:v>25.41</c:v>
                </c:pt>
                <c:pt idx="9">
                  <c:v>27.667245925925901</c:v>
                </c:pt>
                <c:pt idx="10">
                  <c:v>15.4907066082173</c:v>
                </c:pt>
                <c:pt idx="12">
                  <c:v>23.93</c:v>
                </c:pt>
                <c:pt idx="13">
                  <c:v>23.466225071697298</c:v>
                </c:pt>
                <c:pt idx="14">
                  <c:v>26.4846764133673</c:v>
                </c:pt>
                <c:pt idx="16">
                  <c:v>23.81</c:v>
                </c:pt>
                <c:pt idx="17">
                  <c:v>24.6739515535617</c:v>
                </c:pt>
                <c:pt idx="18">
                  <c:v>21.582136222971499</c:v>
                </c:pt>
                <c:pt idx="20">
                  <c:v>25.09</c:v>
                </c:pt>
                <c:pt idx="21">
                  <c:v>23.40885100102</c:v>
                </c:pt>
                <c:pt idx="22">
                  <c:v>25.26386053087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2-240F-4DC5-A9D2-0931726646EA}"/>
            </c:ext>
          </c:extLst>
        </c:ser>
        <c:ser>
          <c:idx val="2"/>
          <c:order val="2"/>
          <c:tx>
            <c:strRef>
              <c:f>'Percentuais por classe'!$D$48278:$D$48281</c:f>
              <c:strCache>
                <c:ptCount val="1"/>
                <c:pt idx="0">
                  <c:v>Tipo de aparelho: - (vazio) - FRIGOBAR (Até 199L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Percentuais por classe'!$A$48282:$A$48311</c:f>
              <c:multiLvlStrCache>
                <c:ptCount val="24"/>
                <c:lvl>
                  <c:pt idx="0">
                    <c:v>1997</c:v>
                  </c:pt>
                  <c:pt idx="1">
                    <c:v>2005</c:v>
                  </c:pt>
                  <c:pt idx="2">
                    <c:v>2019</c:v>
                  </c:pt>
                  <c:pt idx="3">
                    <c:v>1988</c:v>
                  </c:pt>
                  <c:pt idx="4">
                    <c:v>1997</c:v>
                  </c:pt>
                  <c:pt idx="5">
                    <c:v>2005</c:v>
                  </c:pt>
                  <c:pt idx="6">
                    <c:v>2019</c:v>
                  </c:pt>
                  <c:pt idx="7">
                    <c:v>1988</c:v>
                  </c:pt>
                  <c:pt idx="8">
                    <c:v>1997</c:v>
                  </c:pt>
                  <c:pt idx="9">
                    <c:v>2005</c:v>
                  </c:pt>
                  <c:pt idx="10">
                    <c:v>2019</c:v>
                  </c:pt>
                  <c:pt idx="11">
                    <c:v>1988</c:v>
                  </c:pt>
                  <c:pt idx="12">
                    <c:v>1997</c:v>
                  </c:pt>
                  <c:pt idx="13">
                    <c:v>2005</c:v>
                  </c:pt>
                  <c:pt idx="14">
                    <c:v>2019</c:v>
                  </c:pt>
                  <c:pt idx="15">
                    <c:v>1988</c:v>
                  </c:pt>
                  <c:pt idx="16">
                    <c:v>1997</c:v>
                  </c:pt>
                  <c:pt idx="17">
                    <c:v>2005</c:v>
                  </c:pt>
                  <c:pt idx="18">
                    <c:v>2019</c:v>
                  </c:pt>
                  <c:pt idx="19">
                    <c:v>1988</c:v>
                  </c:pt>
                  <c:pt idx="20">
                    <c:v>1997</c:v>
                  </c:pt>
                  <c:pt idx="21">
                    <c:v>2005</c:v>
                  </c:pt>
                  <c:pt idx="22">
                    <c:v>2019</c:v>
                  </c:pt>
                  <c:pt idx="23">
                    <c:v>1988</c:v>
                  </c:pt>
                </c:lvl>
                <c:lvl>
                  <c:pt idx="0">
                    <c:v>CO</c:v>
                  </c:pt>
                  <c:pt idx="4">
                    <c:v>NE</c:v>
                  </c:pt>
                  <c:pt idx="8">
                    <c:v>NO</c:v>
                  </c:pt>
                  <c:pt idx="12">
                    <c:v>SE</c:v>
                  </c:pt>
                  <c:pt idx="16">
                    <c:v>SU</c:v>
                  </c:pt>
                  <c:pt idx="20">
                    <c:v>TOT_BR</c:v>
                  </c:pt>
                </c:lvl>
              </c:multiLvlStrCache>
            </c:multiLvlStrRef>
          </c:cat>
          <c:val>
            <c:numRef>
              <c:f>'Percentuais por classe'!$D$48282:$D$48311</c:f>
              <c:numCache>
                <c:formatCode>0.00</c:formatCode>
                <c:ptCount val="24"/>
                <c:pt idx="0">
                  <c:v>0.98</c:v>
                </c:pt>
                <c:pt idx="1">
                  <c:v>0.42049657365276</c:v>
                </c:pt>
                <c:pt idx="2">
                  <c:v>0.17582970399057399</c:v>
                </c:pt>
                <c:pt idx="4">
                  <c:v>0.6</c:v>
                </c:pt>
                <c:pt idx="5">
                  <c:v>0.51117650755742705</c:v>
                </c:pt>
                <c:pt idx="6">
                  <c:v>0.72795802747706395</c:v>
                </c:pt>
                <c:pt idx="8">
                  <c:v>0.68</c:v>
                </c:pt>
                <c:pt idx="9">
                  <c:v>0.28639999999999999</c:v>
                </c:pt>
                <c:pt idx="10">
                  <c:v>1.09325615049811</c:v>
                </c:pt>
                <c:pt idx="12">
                  <c:v>0.72</c:v>
                </c:pt>
                <c:pt idx="13">
                  <c:v>0.44593873530143202</c:v>
                </c:pt>
                <c:pt idx="14">
                  <c:v>0.63667761752962704</c:v>
                </c:pt>
                <c:pt idx="16">
                  <c:v>0.66</c:v>
                </c:pt>
                <c:pt idx="17">
                  <c:v>0.44073013838448599</c:v>
                </c:pt>
                <c:pt idx="18">
                  <c:v>1.08885829281123</c:v>
                </c:pt>
                <c:pt idx="20">
                  <c:v>0.7</c:v>
                </c:pt>
                <c:pt idx="21">
                  <c:v>0.442459591584831</c:v>
                </c:pt>
                <c:pt idx="22">
                  <c:v>0.727709512857286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3-240F-4DC5-A9D2-0931726646EA}"/>
            </c:ext>
          </c:extLst>
        </c:ser>
        <c:ser>
          <c:idx val="3"/>
          <c:order val="3"/>
          <c:tx>
            <c:strRef>
              <c:f>'Percentuais por classe'!$E$48278:$E$48281</c:f>
              <c:strCache>
                <c:ptCount val="1"/>
                <c:pt idx="0">
                  <c:v>Tipo de aparelho: - (vazio) - REFRIGERADOR 1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Percentuais por classe'!$A$48282:$A$48311</c:f>
              <c:multiLvlStrCache>
                <c:ptCount val="24"/>
                <c:lvl>
                  <c:pt idx="0">
                    <c:v>1997</c:v>
                  </c:pt>
                  <c:pt idx="1">
                    <c:v>2005</c:v>
                  </c:pt>
                  <c:pt idx="2">
                    <c:v>2019</c:v>
                  </c:pt>
                  <c:pt idx="3">
                    <c:v>1988</c:v>
                  </c:pt>
                  <c:pt idx="4">
                    <c:v>1997</c:v>
                  </c:pt>
                  <c:pt idx="5">
                    <c:v>2005</c:v>
                  </c:pt>
                  <c:pt idx="6">
                    <c:v>2019</c:v>
                  </c:pt>
                  <c:pt idx="7">
                    <c:v>1988</c:v>
                  </c:pt>
                  <c:pt idx="8">
                    <c:v>1997</c:v>
                  </c:pt>
                  <c:pt idx="9">
                    <c:v>2005</c:v>
                  </c:pt>
                  <c:pt idx="10">
                    <c:v>2019</c:v>
                  </c:pt>
                  <c:pt idx="11">
                    <c:v>1988</c:v>
                  </c:pt>
                  <c:pt idx="12">
                    <c:v>1997</c:v>
                  </c:pt>
                  <c:pt idx="13">
                    <c:v>2005</c:v>
                  </c:pt>
                  <c:pt idx="14">
                    <c:v>2019</c:v>
                  </c:pt>
                  <c:pt idx="15">
                    <c:v>1988</c:v>
                  </c:pt>
                  <c:pt idx="16">
                    <c:v>1997</c:v>
                  </c:pt>
                  <c:pt idx="17">
                    <c:v>2005</c:v>
                  </c:pt>
                  <c:pt idx="18">
                    <c:v>2019</c:v>
                  </c:pt>
                  <c:pt idx="19">
                    <c:v>1988</c:v>
                  </c:pt>
                  <c:pt idx="20">
                    <c:v>1997</c:v>
                  </c:pt>
                  <c:pt idx="21">
                    <c:v>2005</c:v>
                  </c:pt>
                  <c:pt idx="22">
                    <c:v>2019</c:v>
                  </c:pt>
                  <c:pt idx="23">
                    <c:v>1988</c:v>
                  </c:pt>
                </c:lvl>
                <c:lvl>
                  <c:pt idx="0">
                    <c:v>CO</c:v>
                  </c:pt>
                  <c:pt idx="4">
                    <c:v>NE</c:v>
                  </c:pt>
                  <c:pt idx="8">
                    <c:v>NO</c:v>
                  </c:pt>
                  <c:pt idx="12">
                    <c:v>SE</c:v>
                  </c:pt>
                  <c:pt idx="16">
                    <c:v>SU</c:v>
                  </c:pt>
                  <c:pt idx="20">
                    <c:v>TOT_BR</c:v>
                  </c:pt>
                </c:lvl>
              </c:multiLvlStrCache>
            </c:multiLvlStrRef>
          </c:cat>
          <c:val>
            <c:numRef>
              <c:f>'Percentuais por classe'!$E$48282:$E$48311</c:f>
              <c:numCache>
                <c:formatCode>0.00</c:formatCode>
                <c:ptCount val="24"/>
                <c:pt idx="0">
                  <c:v>34.89</c:v>
                </c:pt>
                <c:pt idx="1">
                  <c:v>36.5047706814319</c:v>
                </c:pt>
                <c:pt idx="2">
                  <c:v>21.150848791386</c:v>
                </c:pt>
                <c:pt idx="3">
                  <c:v>73.9371191366495</c:v>
                </c:pt>
                <c:pt idx="4">
                  <c:v>37.020000000000003</c:v>
                </c:pt>
                <c:pt idx="5">
                  <c:v>45.521310058762502</c:v>
                </c:pt>
                <c:pt idx="6">
                  <c:v>44.004399945388201</c:v>
                </c:pt>
                <c:pt idx="7">
                  <c:v>57.870717285948899</c:v>
                </c:pt>
                <c:pt idx="8">
                  <c:v>34.07</c:v>
                </c:pt>
                <c:pt idx="9">
                  <c:v>32.763827407407398</c:v>
                </c:pt>
                <c:pt idx="10">
                  <c:v>50.1487300659699</c:v>
                </c:pt>
                <c:pt idx="11">
                  <c:v>77.646962514232996</c:v>
                </c:pt>
                <c:pt idx="12">
                  <c:v>36.39</c:v>
                </c:pt>
                <c:pt idx="13">
                  <c:v>35.935227256865602</c:v>
                </c:pt>
                <c:pt idx="14">
                  <c:v>23.871821652277902</c:v>
                </c:pt>
                <c:pt idx="15">
                  <c:v>75.513096258198999</c:v>
                </c:pt>
                <c:pt idx="16">
                  <c:v>36.159999999999997</c:v>
                </c:pt>
                <c:pt idx="17">
                  <c:v>33.8670460965131</c:v>
                </c:pt>
                <c:pt idx="18">
                  <c:v>30.020255809267599</c:v>
                </c:pt>
                <c:pt idx="19">
                  <c:v>77.861469211198497</c:v>
                </c:pt>
                <c:pt idx="20">
                  <c:v>36.24</c:v>
                </c:pt>
                <c:pt idx="21">
                  <c:v>36.815476902917098</c:v>
                </c:pt>
                <c:pt idx="22">
                  <c:v>31.7560822614304</c:v>
                </c:pt>
                <c:pt idx="23">
                  <c:v>72.3709687584240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4-240F-4DC5-A9D2-0931726646EA}"/>
            </c:ext>
          </c:extLst>
        </c:ser>
        <c:ser>
          <c:idx val="4"/>
          <c:order val="4"/>
          <c:tx>
            <c:strRef>
              <c:f>'Percentuais por classe'!$F$48278:$F$48281</c:f>
              <c:strCache>
                <c:ptCount val="1"/>
                <c:pt idx="0">
                  <c:v>Tipo de aparelho: - (vazio) - REFRIGERADOR 1P FROST FRE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Percentuais por classe'!$A$48282:$A$48311</c:f>
              <c:multiLvlStrCache>
                <c:ptCount val="24"/>
                <c:lvl>
                  <c:pt idx="0">
                    <c:v>1997</c:v>
                  </c:pt>
                  <c:pt idx="1">
                    <c:v>2005</c:v>
                  </c:pt>
                  <c:pt idx="2">
                    <c:v>2019</c:v>
                  </c:pt>
                  <c:pt idx="3">
                    <c:v>1988</c:v>
                  </c:pt>
                  <c:pt idx="4">
                    <c:v>1997</c:v>
                  </c:pt>
                  <c:pt idx="5">
                    <c:v>2005</c:v>
                  </c:pt>
                  <c:pt idx="6">
                    <c:v>2019</c:v>
                  </c:pt>
                  <c:pt idx="7">
                    <c:v>1988</c:v>
                  </c:pt>
                  <c:pt idx="8">
                    <c:v>1997</c:v>
                  </c:pt>
                  <c:pt idx="9">
                    <c:v>2005</c:v>
                  </c:pt>
                  <c:pt idx="10">
                    <c:v>2019</c:v>
                  </c:pt>
                  <c:pt idx="11">
                    <c:v>1988</c:v>
                  </c:pt>
                  <c:pt idx="12">
                    <c:v>1997</c:v>
                  </c:pt>
                  <c:pt idx="13">
                    <c:v>2005</c:v>
                  </c:pt>
                  <c:pt idx="14">
                    <c:v>2019</c:v>
                  </c:pt>
                  <c:pt idx="15">
                    <c:v>1988</c:v>
                  </c:pt>
                  <c:pt idx="16">
                    <c:v>1997</c:v>
                  </c:pt>
                  <c:pt idx="17">
                    <c:v>2005</c:v>
                  </c:pt>
                  <c:pt idx="18">
                    <c:v>2019</c:v>
                  </c:pt>
                  <c:pt idx="19">
                    <c:v>1988</c:v>
                  </c:pt>
                  <c:pt idx="20">
                    <c:v>1997</c:v>
                  </c:pt>
                  <c:pt idx="21">
                    <c:v>2005</c:v>
                  </c:pt>
                  <c:pt idx="22">
                    <c:v>2019</c:v>
                  </c:pt>
                  <c:pt idx="23">
                    <c:v>1988</c:v>
                  </c:pt>
                </c:lvl>
                <c:lvl>
                  <c:pt idx="0">
                    <c:v>CO</c:v>
                  </c:pt>
                  <c:pt idx="4">
                    <c:v>NE</c:v>
                  </c:pt>
                  <c:pt idx="8">
                    <c:v>NO</c:v>
                  </c:pt>
                  <c:pt idx="12">
                    <c:v>SE</c:v>
                  </c:pt>
                  <c:pt idx="16">
                    <c:v>SU</c:v>
                  </c:pt>
                  <c:pt idx="20">
                    <c:v>TOT_BR</c:v>
                  </c:pt>
                </c:lvl>
              </c:multiLvlStrCache>
            </c:multiLvlStrRef>
          </c:cat>
          <c:val>
            <c:numRef>
              <c:f>'Percentuais por classe'!$F$48282:$F$48311</c:f>
              <c:numCache>
                <c:formatCode>0.00</c:formatCode>
                <c:ptCount val="24"/>
                <c:pt idx="0">
                  <c:v>20.61</c:v>
                </c:pt>
                <c:pt idx="1">
                  <c:v>19.845350912778901</c:v>
                </c:pt>
                <c:pt idx="2">
                  <c:v>15.6964800395086</c:v>
                </c:pt>
                <c:pt idx="4">
                  <c:v>18.13</c:v>
                </c:pt>
                <c:pt idx="5">
                  <c:v>18.5676614398391</c:v>
                </c:pt>
                <c:pt idx="6">
                  <c:v>14.494507035902499</c:v>
                </c:pt>
                <c:pt idx="8">
                  <c:v>20.45</c:v>
                </c:pt>
                <c:pt idx="9">
                  <c:v>22.450187407407402</c:v>
                </c:pt>
                <c:pt idx="10">
                  <c:v>21.312996546540798</c:v>
                </c:pt>
                <c:pt idx="12">
                  <c:v>20.62</c:v>
                </c:pt>
                <c:pt idx="13">
                  <c:v>21.153176429931499</c:v>
                </c:pt>
                <c:pt idx="14">
                  <c:v>27.832268199146</c:v>
                </c:pt>
                <c:pt idx="16">
                  <c:v>21.2</c:v>
                </c:pt>
                <c:pt idx="17">
                  <c:v>21.615460609081602</c:v>
                </c:pt>
                <c:pt idx="18">
                  <c:v>29.460440369522701</c:v>
                </c:pt>
                <c:pt idx="20">
                  <c:v>20.190000000000001</c:v>
                </c:pt>
                <c:pt idx="21">
                  <c:v>20.867969639544999</c:v>
                </c:pt>
                <c:pt idx="22">
                  <c:v>23.206481203445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5-240F-4DC5-A9D2-0931726646EA}"/>
            </c:ext>
          </c:extLst>
        </c:ser>
        <c:ser>
          <c:idx val="5"/>
          <c:order val="5"/>
          <c:tx>
            <c:strRef>
              <c:f>'Percentuais por classe'!$G$48278:$G$48281</c:f>
              <c:strCache>
                <c:ptCount val="1"/>
                <c:pt idx="0">
                  <c:v>Tipo de aparelho: - (vazio) - SIDE BY SID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Percentuais por classe'!$A$48282:$A$48311</c:f>
              <c:multiLvlStrCache>
                <c:ptCount val="24"/>
                <c:lvl>
                  <c:pt idx="0">
                    <c:v>1997</c:v>
                  </c:pt>
                  <c:pt idx="1">
                    <c:v>2005</c:v>
                  </c:pt>
                  <c:pt idx="2">
                    <c:v>2019</c:v>
                  </c:pt>
                  <c:pt idx="3">
                    <c:v>1988</c:v>
                  </c:pt>
                  <c:pt idx="4">
                    <c:v>1997</c:v>
                  </c:pt>
                  <c:pt idx="5">
                    <c:v>2005</c:v>
                  </c:pt>
                  <c:pt idx="6">
                    <c:v>2019</c:v>
                  </c:pt>
                  <c:pt idx="7">
                    <c:v>1988</c:v>
                  </c:pt>
                  <c:pt idx="8">
                    <c:v>1997</c:v>
                  </c:pt>
                  <c:pt idx="9">
                    <c:v>2005</c:v>
                  </c:pt>
                  <c:pt idx="10">
                    <c:v>2019</c:v>
                  </c:pt>
                  <c:pt idx="11">
                    <c:v>1988</c:v>
                  </c:pt>
                  <c:pt idx="12">
                    <c:v>1997</c:v>
                  </c:pt>
                  <c:pt idx="13">
                    <c:v>2005</c:v>
                  </c:pt>
                  <c:pt idx="14">
                    <c:v>2019</c:v>
                  </c:pt>
                  <c:pt idx="15">
                    <c:v>1988</c:v>
                  </c:pt>
                  <c:pt idx="16">
                    <c:v>1997</c:v>
                  </c:pt>
                  <c:pt idx="17">
                    <c:v>2005</c:v>
                  </c:pt>
                  <c:pt idx="18">
                    <c:v>2019</c:v>
                  </c:pt>
                  <c:pt idx="19">
                    <c:v>1988</c:v>
                  </c:pt>
                  <c:pt idx="20">
                    <c:v>1997</c:v>
                  </c:pt>
                  <c:pt idx="21">
                    <c:v>2005</c:v>
                  </c:pt>
                  <c:pt idx="22">
                    <c:v>2019</c:v>
                  </c:pt>
                  <c:pt idx="23">
                    <c:v>1988</c:v>
                  </c:pt>
                </c:lvl>
                <c:lvl>
                  <c:pt idx="0">
                    <c:v>CO</c:v>
                  </c:pt>
                  <c:pt idx="4">
                    <c:v>NE</c:v>
                  </c:pt>
                  <c:pt idx="8">
                    <c:v>NO</c:v>
                  </c:pt>
                  <c:pt idx="12">
                    <c:v>SE</c:v>
                  </c:pt>
                  <c:pt idx="16">
                    <c:v>SU</c:v>
                  </c:pt>
                  <c:pt idx="20">
                    <c:v>TOT_BR</c:v>
                  </c:pt>
                </c:lvl>
              </c:multiLvlStrCache>
            </c:multiLvlStrRef>
          </c:cat>
          <c:val>
            <c:numRef>
              <c:f>'Percentuais por classe'!$G$48282:$G$48311</c:f>
              <c:numCache>
                <c:formatCode>0.00</c:formatCode>
                <c:ptCount val="24"/>
                <c:pt idx="0">
                  <c:v>0.17</c:v>
                </c:pt>
                <c:pt idx="2">
                  <c:v>0.15358030277771201</c:v>
                </c:pt>
                <c:pt idx="4">
                  <c:v>0.03</c:v>
                </c:pt>
                <c:pt idx="5">
                  <c:v>0.21393536121673001</c:v>
                </c:pt>
                <c:pt idx="6">
                  <c:v>7.7322727272727307E-2</c:v>
                </c:pt>
                <c:pt idx="8">
                  <c:v>0.11</c:v>
                </c:pt>
                <c:pt idx="9">
                  <c:v>0.61194444444444396</c:v>
                </c:pt>
                <c:pt idx="10">
                  <c:v>1.38609734576831E-2</c:v>
                </c:pt>
                <c:pt idx="12">
                  <c:v>0.14000000000000001</c:v>
                </c:pt>
                <c:pt idx="13">
                  <c:v>0.15119652842098</c:v>
                </c:pt>
                <c:pt idx="14">
                  <c:v>0.36277951487855697</c:v>
                </c:pt>
                <c:pt idx="16">
                  <c:v>0.17</c:v>
                </c:pt>
                <c:pt idx="17">
                  <c:v>0.190464406940587</c:v>
                </c:pt>
                <c:pt idx="18">
                  <c:v>6.4587301587301596E-2</c:v>
                </c:pt>
                <c:pt idx="20">
                  <c:v>0.13</c:v>
                </c:pt>
                <c:pt idx="21">
                  <c:v>0.18619757254991201</c:v>
                </c:pt>
                <c:pt idx="22">
                  <c:v>0.201752788257598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6-240F-4DC5-A9D2-093172664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1414851232"/>
        <c:axId val="-1160054432"/>
      </c:barChart>
      <c:catAx>
        <c:axId val="-141485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160054432"/>
        <c:crosses val="autoZero"/>
        <c:auto val="1"/>
        <c:lblAlgn val="ctr"/>
        <c:lblOffset val="100"/>
        <c:noMultiLvlLbl val="0"/>
      </c:catAx>
      <c:valAx>
        <c:axId val="-116005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41485123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777:$B$78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777:$C$782</c:f>
              <c:numCache>
                <c:formatCode>General</c:formatCode>
                <c:ptCount val="6"/>
                <c:pt idx="0">
                  <c:v>0.3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777:$B$78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777:$D$782</c:f>
              <c:numCache>
                <c:formatCode>General</c:formatCode>
                <c:ptCount val="6"/>
                <c:pt idx="0">
                  <c:v>0.27608527272727301</c:v>
                </c:pt>
                <c:pt idx="1">
                  <c:v>0.23095760000000001</c:v>
                </c:pt>
                <c:pt idx="2">
                  <c:v>0.15512021818181801</c:v>
                </c:pt>
                <c:pt idx="3">
                  <c:v>0.10380096</c:v>
                </c:pt>
                <c:pt idx="4">
                  <c:v>0.32430473090909101</c:v>
                </c:pt>
                <c:pt idx="5">
                  <c:v>0.4447271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52304"/>
        <c:axId val="-823141424"/>
      </c:barChart>
      <c:catAx>
        <c:axId val="-823152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41424"/>
        <c:crosses val="autoZero"/>
        <c:auto val="1"/>
        <c:lblAlgn val="ctr"/>
        <c:lblOffset val="100"/>
        <c:noMultiLvlLbl val="0"/>
      </c:catAx>
      <c:valAx>
        <c:axId val="-82314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5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6573477320096606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792:$B$79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792:$C$797</c:f>
              <c:numCache>
                <c:formatCode>General</c:formatCode>
                <c:ptCount val="6"/>
                <c:pt idx="0">
                  <c:v>5.090756049065629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792:$B$79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792:$D$797</c:f>
              <c:numCache>
                <c:formatCode>General</c:formatCode>
                <c:ptCount val="6"/>
                <c:pt idx="0">
                  <c:v>5.886036E-2</c:v>
                </c:pt>
                <c:pt idx="1">
                  <c:v>4.8076000000000001E-2</c:v>
                </c:pt>
                <c:pt idx="2">
                  <c:v>5.2062672727272698E-2</c:v>
                </c:pt>
                <c:pt idx="3">
                  <c:v>4.2096639999999998E-2</c:v>
                </c:pt>
                <c:pt idx="4">
                  <c:v>6.0304189090909101E-2</c:v>
                </c:pt>
                <c:pt idx="5">
                  <c:v>7.9014879999999996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61008"/>
        <c:axId val="-823155568"/>
      </c:barChart>
      <c:catAx>
        <c:axId val="-823161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55568"/>
        <c:crosses val="autoZero"/>
        <c:auto val="1"/>
        <c:lblAlgn val="ctr"/>
        <c:lblOffset val="100"/>
        <c:noMultiLvlLbl val="0"/>
      </c:catAx>
      <c:valAx>
        <c:axId val="-82315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6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638359223491155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807:$B$81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807:$C$812</c:f>
              <c:numCache>
                <c:formatCode>General</c:formatCode>
                <c:ptCount val="6"/>
                <c:pt idx="0">
                  <c:v>0.176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807:$B$81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807:$D$812</c:f>
              <c:numCache>
                <c:formatCode>General</c:formatCode>
                <c:ptCount val="6"/>
                <c:pt idx="0">
                  <c:v>4.57615926323651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807:$B$81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807:$E$812</c:f>
              <c:numCache>
                <c:formatCode>General</c:formatCode>
                <c:ptCount val="6"/>
                <c:pt idx="0">
                  <c:v>5.2209003636363598E-2</c:v>
                </c:pt>
                <c:pt idx="1">
                  <c:v>4.3857599999999997E-2</c:v>
                </c:pt>
                <c:pt idx="2">
                  <c:v>4.5662421818181802E-2</c:v>
                </c:pt>
                <c:pt idx="3">
                  <c:v>3.6480640000000002E-2</c:v>
                </c:pt>
                <c:pt idx="4">
                  <c:v>5.4044160000000001E-2</c:v>
                </c:pt>
                <c:pt idx="5">
                  <c:v>6.918736000000000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64816"/>
        <c:axId val="-823146864"/>
      </c:barChart>
      <c:catAx>
        <c:axId val="-82316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46864"/>
        <c:crosses val="autoZero"/>
        <c:auto val="1"/>
        <c:lblAlgn val="ctr"/>
        <c:lblOffset val="100"/>
        <c:noMultiLvlLbl val="0"/>
      </c:catAx>
      <c:valAx>
        <c:axId val="-823146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64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822:$B$82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822:$C$827</c:f>
              <c:numCache>
                <c:formatCode>General</c:formatCode>
                <c:ptCount val="6"/>
                <c:pt idx="0">
                  <c:v>4.000000000000000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822:$B$82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822:$D$827</c:f>
              <c:numCache>
                <c:formatCode>General</c:formatCode>
                <c:ptCount val="6"/>
                <c:pt idx="0">
                  <c:v>8.6533127272727297E-3</c:v>
                </c:pt>
                <c:pt idx="1">
                  <c:v>2.3552E-3</c:v>
                </c:pt>
                <c:pt idx="2">
                  <c:v>3.5576363636363598E-4</c:v>
                </c:pt>
                <c:pt idx="3">
                  <c:v>1.6075200000000001E-3</c:v>
                </c:pt>
                <c:pt idx="4">
                  <c:v>1.11963163636364E-2</c:v>
                </c:pt>
                <c:pt idx="5">
                  <c:v>2.18441600000000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40336"/>
        <c:axId val="-823152848"/>
      </c:barChart>
      <c:catAx>
        <c:axId val="-82314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52848"/>
        <c:crosses val="autoZero"/>
        <c:auto val="1"/>
        <c:lblAlgn val="ctr"/>
        <c:lblOffset val="100"/>
        <c:noMultiLvlLbl val="0"/>
      </c:catAx>
      <c:valAx>
        <c:axId val="-82315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4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836:$B$84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836:$C$841</c:f>
              <c:numCache>
                <c:formatCode>General</c:formatCode>
                <c:ptCount val="6"/>
                <c:pt idx="0">
                  <c:v>9.2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836:$B$841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836:$D$841</c:f>
              <c:numCache>
                <c:formatCode>General</c:formatCode>
                <c:ptCount val="6"/>
                <c:pt idx="0">
                  <c:v>7.6745705454545399E-2</c:v>
                </c:pt>
                <c:pt idx="1">
                  <c:v>4.1231999999999998E-2</c:v>
                </c:pt>
                <c:pt idx="2">
                  <c:v>3.53257672727273E-2</c:v>
                </c:pt>
                <c:pt idx="3">
                  <c:v>2.6439359999999999E-2</c:v>
                </c:pt>
                <c:pt idx="4">
                  <c:v>8.8801160000000004E-2</c:v>
                </c:pt>
                <c:pt idx="5">
                  <c:v>0.15305247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39248"/>
        <c:axId val="-823145232"/>
      </c:barChart>
      <c:catAx>
        <c:axId val="-82313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45232"/>
        <c:crosses val="autoZero"/>
        <c:auto val="1"/>
        <c:lblAlgn val="ctr"/>
        <c:lblOffset val="100"/>
        <c:noMultiLvlLbl val="0"/>
      </c:catAx>
      <c:valAx>
        <c:axId val="-82314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3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852:$B$85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852:$C$857</c:f>
              <c:numCache>
                <c:formatCode>General</c:formatCode>
                <c:ptCount val="6"/>
                <c:pt idx="0">
                  <c:v>8.9999999999999993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852:$B$85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852:$D$857</c:f>
              <c:numCache>
                <c:formatCode>General</c:formatCode>
                <c:ptCount val="6"/>
                <c:pt idx="0">
                  <c:v>7.5040690909090896E-3</c:v>
                </c:pt>
                <c:pt idx="1">
                  <c:v>8.9440000000000006E-3</c:v>
                </c:pt>
                <c:pt idx="2">
                  <c:v>2.9896145454545498E-3</c:v>
                </c:pt>
                <c:pt idx="3">
                  <c:v>4.3542399999999997E-3</c:v>
                </c:pt>
                <c:pt idx="4">
                  <c:v>6.2659709090909102E-3</c:v>
                </c:pt>
                <c:pt idx="5">
                  <c:v>1.94579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67536"/>
        <c:axId val="-823161552"/>
      </c:barChart>
      <c:catAx>
        <c:axId val="-82316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61552"/>
        <c:crosses val="autoZero"/>
        <c:auto val="1"/>
        <c:lblAlgn val="ctr"/>
        <c:lblOffset val="100"/>
        <c:noMultiLvlLbl val="0"/>
      </c:catAx>
      <c:valAx>
        <c:axId val="-823161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6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6573477320096606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868:$B$87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868:$C$873</c:f>
              <c:numCache>
                <c:formatCode>General</c:formatCode>
                <c:ptCount val="6"/>
                <c:pt idx="0">
                  <c:v>0.35130895837677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868:$B$87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868:$D$873</c:f>
              <c:numCache>
                <c:formatCode>General</c:formatCode>
                <c:ptCount val="6"/>
                <c:pt idx="0">
                  <c:v>0.41227315636363598</c:v>
                </c:pt>
                <c:pt idx="1">
                  <c:v>0.39919199999999999</c:v>
                </c:pt>
                <c:pt idx="2">
                  <c:v>0.44773811636363597</c:v>
                </c:pt>
                <c:pt idx="3">
                  <c:v>0.29894384000000002</c:v>
                </c:pt>
                <c:pt idx="4">
                  <c:v>0.44951282545454502</c:v>
                </c:pt>
                <c:pt idx="5">
                  <c:v>0.30165663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38704"/>
        <c:axId val="-823151216"/>
      </c:barChart>
      <c:catAx>
        <c:axId val="-82313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51216"/>
        <c:crosses val="autoZero"/>
        <c:auto val="1"/>
        <c:lblAlgn val="ctr"/>
        <c:lblOffset val="100"/>
        <c:noMultiLvlLbl val="0"/>
      </c:catAx>
      <c:valAx>
        <c:axId val="-82315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3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638359223491155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880:$B$88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880:$C$885</c:f>
              <c:numCache>
                <c:formatCode>General</c:formatCode>
                <c:ptCount val="6"/>
                <c:pt idx="0">
                  <c:v>9.60000000000000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880:$B$88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880:$D$885</c:f>
              <c:numCache>
                <c:formatCode>General</c:formatCode>
                <c:ptCount val="6"/>
                <c:pt idx="0">
                  <c:v>0.31201484501471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880:$B$885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880:$E$885</c:f>
              <c:numCache>
                <c:formatCode>General</c:formatCode>
                <c:ptCount val="6"/>
                <c:pt idx="0">
                  <c:v>0.33932676727272698</c:v>
                </c:pt>
                <c:pt idx="1">
                  <c:v>0.35599439999999999</c:v>
                </c:pt>
                <c:pt idx="2">
                  <c:v>0.41547153454545499</c:v>
                </c:pt>
                <c:pt idx="3">
                  <c:v>0.26101711999999999</c:v>
                </c:pt>
                <c:pt idx="4">
                  <c:v>0.33310527636363602</c:v>
                </c:pt>
                <c:pt idx="5">
                  <c:v>0.25233936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70800"/>
        <c:axId val="-823159376"/>
      </c:barChart>
      <c:catAx>
        <c:axId val="-82317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59376"/>
        <c:crosses val="autoZero"/>
        <c:auto val="1"/>
        <c:lblAlgn val="ctr"/>
        <c:lblOffset val="100"/>
        <c:noMultiLvlLbl val="0"/>
      </c:catAx>
      <c:valAx>
        <c:axId val="-82315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7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9627773803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899:$B$904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899:$C$904</c:f>
              <c:numCache>
                <c:formatCode>General</c:formatCode>
                <c:ptCount val="6"/>
                <c:pt idx="0">
                  <c:v>5.8235508447734199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899:$B$904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899:$D$904</c:f>
              <c:numCache>
                <c:formatCode>General</c:formatCode>
                <c:ptCount val="6"/>
                <c:pt idx="0">
                  <c:v>7.791055597621190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899:$B$904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899:$E$904</c:f>
              <c:numCache>
                <c:formatCode>General</c:formatCode>
                <c:ptCount val="6"/>
                <c:pt idx="0">
                  <c:v>1.17422290909091E-2</c:v>
                </c:pt>
                <c:pt idx="1">
                  <c:v>1.6624000000000001E-3</c:v>
                </c:pt>
                <c:pt idx="2">
                  <c:v>1.76193454545455E-3</c:v>
                </c:pt>
                <c:pt idx="3">
                  <c:v>1.19648E-3</c:v>
                </c:pt>
                <c:pt idx="4">
                  <c:v>2.0431483636363601E-2</c:v>
                </c:pt>
                <c:pt idx="5">
                  <c:v>1.376415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58832"/>
        <c:axId val="-823158288"/>
      </c:barChart>
      <c:catAx>
        <c:axId val="-82315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58288"/>
        <c:crosses val="autoZero"/>
        <c:auto val="1"/>
        <c:lblAlgn val="ctr"/>
        <c:lblOffset val="100"/>
        <c:noMultiLvlLbl val="0"/>
      </c:catAx>
      <c:valAx>
        <c:axId val="-82315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58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911:$B$91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911:$C$916</c:f>
              <c:numCache>
                <c:formatCode>General</c:formatCode>
                <c:ptCount val="6"/>
                <c:pt idx="0">
                  <c:v>0.3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áficos_2!$B$911:$B$91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911:$D$916</c:f>
              <c:numCache>
                <c:formatCode>General</c:formatCode>
                <c:ptCount val="6"/>
                <c:pt idx="0">
                  <c:v>4.89797574115309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ser>
          <c:idx val="2"/>
          <c:order val="2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s_2!$B$911:$B$91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E$911:$E$916</c:f>
              <c:numCache>
                <c:formatCode>General</c:formatCode>
                <c:ptCount val="6"/>
                <c:pt idx="0">
                  <c:v>6.6622628041023702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36-4703-9588-C3749F814E4A}"/>
            </c:ext>
          </c:extLst>
        </c:ser>
        <c:ser>
          <c:idx val="3"/>
          <c:order val="3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911:$B$91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911:$F$916</c:f>
              <c:numCache>
                <c:formatCode>General</c:formatCode>
                <c:ptCount val="6"/>
                <c:pt idx="0">
                  <c:v>1.0546592727272701E-2</c:v>
                </c:pt>
                <c:pt idx="1">
                  <c:v>1.6624000000000001E-3</c:v>
                </c:pt>
                <c:pt idx="2">
                  <c:v>1.76193454545455E-3</c:v>
                </c:pt>
                <c:pt idx="3">
                  <c:v>1.19648E-3</c:v>
                </c:pt>
                <c:pt idx="4">
                  <c:v>1.77002909090909E-2</c:v>
                </c:pt>
                <c:pt idx="5">
                  <c:v>1.376415999999999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44688"/>
        <c:axId val="-823171888"/>
      </c:barChart>
      <c:catAx>
        <c:axId val="-82314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71888"/>
        <c:crosses val="autoZero"/>
        <c:auto val="1"/>
        <c:lblAlgn val="ctr"/>
        <c:lblOffset val="100"/>
        <c:noMultiLvlLbl val="0"/>
      </c:catAx>
      <c:valAx>
        <c:axId val="-823171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44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Média geral!Tabela dinâmica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édia geral'!$B$1591:$B$1592</c:f>
              <c:strCache>
                <c:ptCount val="1"/>
                <c:pt idx="0">
                  <c:v>Cafeteira Elétrica: Quantidad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Média geral'!$A$1593:$A$1617</c:f>
              <c:multiLvlStrCache>
                <c:ptCount val="18"/>
                <c:lvl>
                  <c:pt idx="0">
                    <c:v>1997</c:v>
                  </c:pt>
                  <c:pt idx="1">
                    <c:v>2005</c:v>
                  </c:pt>
                  <c:pt idx="2">
                    <c:v>2019</c:v>
                  </c:pt>
                  <c:pt idx="3">
                    <c:v>1997</c:v>
                  </c:pt>
                  <c:pt idx="4">
                    <c:v>2005</c:v>
                  </c:pt>
                  <c:pt idx="5">
                    <c:v>2019</c:v>
                  </c:pt>
                  <c:pt idx="6">
                    <c:v>1997</c:v>
                  </c:pt>
                  <c:pt idx="7">
                    <c:v>2005</c:v>
                  </c:pt>
                  <c:pt idx="8">
                    <c:v>2019</c:v>
                  </c:pt>
                  <c:pt idx="9">
                    <c:v>1997</c:v>
                  </c:pt>
                  <c:pt idx="10">
                    <c:v>2005</c:v>
                  </c:pt>
                  <c:pt idx="11">
                    <c:v>2019</c:v>
                  </c:pt>
                  <c:pt idx="12">
                    <c:v>1997</c:v>
                  </c:pt>
                  <c:pt idx="13">
                    <c:v>2005</c:v>
                  </c:pt>
                  <c:pt idx="14">
                    <c:v>2019</c:v>
                  </c:pt>
                  <c:pt idx="15">
                    <c:v>1997</c:v>
                  </c:pt>
                  <c:pt idx="16">
                    <c:v>2005</c:v>
                  </c:pt>
                  <c:pt idx="17">
                    <c:v>2019</c:v>
                  </c:pt>
                </c:lvl>
                <c:lvl>
                  <c:pt idx="0">
                    <c:v>CO</c:v>
                  </c:pt>
                  <c:pt idx="3">
                    <c:v>NE</c:v>
                  </c:pt>
                  <c:pt idx="6">
                    <c:v>NO</c:v>
                  </c:pt>
                  <c:pt idx="9">
                    <c:v>SE</c:v>
                  </c:pt>
                  <c:pt idx="12">
                    <c:v>SU</c:v>
                  </c:pt>
                  <c:pt idx="15">
                    <c:v>TOT_BR</c:v>
                  </c:pt>
                </c:lvl>
              </c:multiLvlStrCache>
            </c:multiLvlStrRef>
          </c:cat>
          <c:val>
            <c:numRef>
              <c:f>'Média geral'!$B$1593:$B$1617</c:f>
              <c:numCache>
                <c:formatCode>0.00</c:formatCode>
                <c:ptCount val="18"/>
                <c:pt idx="0">
                  <c:v>0.13363069612366599</c:v>
                </c:pt>
                <c:pt idx="1">
                  <c:v>0.14213901123345599</c:v>
                </c:pt>
                <c:pt idx="2">
                  <c:v>8.6819199999999999E-2</c:v>
                </c:pt>
                <c:pt idx="3">
                  <c:v>0.10569121935946001</c:v>
                </c:pt>
                <c:pt idx="4">
                  <c:v>0.24583829811536301</c:v>
                </c:pt>
                <c:pt idx="5">
                  <c:v>9.1550447272727306E-2</c:v>
                </c:pt>
                <c:pt idx="6">
                  <c:v>0.13283723741850401</c:v>
                </c:pt>
                <c:pt idx="7">
                  <c:v>0.14981021888790799</c:v>
                </c:pt>
                <c:pt idx="8">
                  <c:v>4.5219839999999997E-2</c:v>
                </c:pt>
                <c:pt idx="9">
                  <c:v>0.120673384317437</c:v>
                </c:pt>
                <c:pt idx="10">
                  <c:v>0.13074412220018899</c:v>
                </c:pt>
                <c:pt idx="11">
                  <c:v>0.194976112727273</c:v>
                </c:pt>
                <c:pt idx="12">
                  <c:v>0.14403971800222201</c:v>
                </c:pt>
                <c:pt idx="13">
                  <c:v>0.11424981528290901</c:v>
                </c:pt>
                <c:pt idx="14">
                  <c:v>0.36936928000000002</c:v>
                </c:pt>
                <c:pt idx="15">
                  <c:v>0.123242887863995</c:v>
                </c:pt>
                <c:pt idx="16">
                  <c:v>0.14631089990533699</c:v>
                </c:pt>
                <c:pt idx="17">
                  <c:v>0.1762002690909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EE3-4260-9E24-13BA89773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-829608192"/>
        <c:axId val="-829609824"/>
      </c:barChart>
      <c:catAx>
        <c:axId val="-82960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09824"/>
        <c:crosses val="autoZero"/>
        <c:auto val="1"/>
        <c:lblAlgn val="ctr"/>
        <c:lblOffset val="100"/>
        <c:noMultiLvlLbl val="0"/>
      </c:catAx>
      <c:valAx>
        <c:axId val="-829609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08192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931:$B$93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931:$C$936</c:f>
              <c:numCache>
                <c:formatCode>General</c:formatCode>
                <c:ptCount val="6"/>
                <c:pt idx="0">
                  <c:v>2.90000000000000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931:$B$936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931:$D$936</c:f>
              <c:numCache>
                <c:formatCode>General</c:formatCode>
                <c:ptCount val="6"/>
                <c:pt idx="0">
                  <c:v>4.6982552727272697E-2</c:v>
                </c:pt>
                <c:pt idx="1">
                  <c:v>1.0512799999999999E-2</c:v>
                </c:pt>
                <c:pt idx="2">
                  <c:v>6.4022690909090896E-3</c:v>
                </c:pt>
                <c:pt idx="3">
                  <c:v>1.3615199999999999E-2</c:v>
                </c:pt>
                <c:pt idx="4">
                  <c:v>4.8276436363636398E-2</c:v>
                </c:pt>
                <c:pt idx="5">
                  <c:v>0.14539392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71344"/>
        <c:axId val="-823143056"/>
      </c:barChart>
      <c:catAx>
        <c:axId val="-82317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43056"/>
        <c:crosses val="autoZero"/>
        <c:auto val="1"/>
        <c:lblAlgn val="ctr"/>
        <c:lblOffset val="100"/>
        <c:noMultiLvlLbl val="0"/>
      </c:catAx>
      <c:valAx>
        <c:axId val="-823143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7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947:$B$95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947:$C$952</c:f>
              <c:numCache>
                <c:formatCode>General</c:formatCode>
                <c:ptCount val="6"/>
                <c:pt idx="0">
                  <c:v>0.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947:$B$95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947:$D$952</c:f>
              <c:numCache>
                <c:formatCode>General</c:formatCode>
                <c:ptCount val="6"/>
                <c:pt idx="0">
                  <c:v>7.1327709090909103E-3</c:v>
                </c:pt>
                <c:pt idx="1">
                  <c:v>5.8392000000000001E-3</c:v>
                </c:pt>
                <c:pt idx="2">
                  <c:v>1.3348800000000001E-3</c:v>
                </c:pt>
                <c:pt idx="3">
                  <c:v>3.4475199999999999E-3</c:v>
                </c:pt>
                <c:pt idx="4">
                  <c:v>5.3844218181818204E-3</c:v>
                </c:pt>
                <c:pt idx="5">
                  <c:v>2.42911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3168624"/>
        <c:axId val="-823168080"/>
      </c:barChart>
      <c:catAx>
        <c:axId val="-82316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68080"/>
        <c:crosses val="autoZero"/>
        <c:auto val="1"/>
        <c:lblAlgn val="ctr"/>
        <c:lblOffset val="100"/>
        <c:noMultiLvlLbl val="0"/>
      </c:catAx>
      <c:valAx>
        <c:axId val="-823168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316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962:$B$96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962:$C$967</c:f>
              <c:numCache>
                <c:formatCode>General</c:formatCode>
                <c:ptCount val="6"/>
                <c:pt idx="0">
                  <c:v>3.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962:$B$967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962:$D$967</c:f>
              <c:numCache>
                <c:formatCode>General</c:formatCode>
                <c:ptCount val="6"/>
                <c:pt idx="0">
                  <c:v>6.9803381818181803E-3</c:v>
                </c:pt>
                <c:pt idx="1">
                  <c:v>3.48E-3</c:v>
                </c:pt>
                <c:pt idx="2">
                  <c:v>4.2680363636363601E-4</c:v>
                </c:pt>
                <c:pt idx="3">
                  <c:v>6.2139200000000004E-3</c:v>
                </c:pt>
                <c:pt idx="4">
                  <c:v>1.0809839999999999E-2</c:v>
                </c:pt>
                <c:pt idx="5">
                  <c:v>9.3919999999999993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0418448"/>
        <c:axId val="-820417360"/>
      </c:barChart>
      <c:catAx>
        <c:axId val="-82041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17360"/>
        <c:crosses val="autoZero"/>
        <c:auto val="1"/>
        <c:lblAlgn val="ctr"/>
        <c:lblOffset val="100"/>
        <c:noMultiLvlLbl val="0"/>
      </c:catAx>
      <c:valAx>
        <c:axId val="-820417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18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978:$B$98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978:$C$983</c:f>
              <c:numCache>
                <c:formatCode>General</c:formatCode>
                <c:ptCount val="6"/>
                <c:pt idx="0">
                  <c:v>1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978:$B$98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978:$D$983</c:f>
              <c:numCache>
                <c:formatCode>General</c:formatCode>
                <c:ptCount val="6"/>
                <c:pt idx="0">
                  <c:v>3.53743272727273E-3</c:v>
                </c:pt>
                <c:pt idx="1">
                  <c:v>2.2087999999999999E-3</c:v>
                </c:pt>
                <c:pt idx="2">
                  <c:v>0</c:v>
                </c:pt>
                <c:pt idx="3">
                  <c:v>9.3760000000000002E-4</c:v>
                </c:pt>
                <c:pt idx="4">
                  <c:v>5.1097745454545497E-3</c:v>
                </c:pt>
                <c:pt idx="5">
                  <c:v>6.9372799999999997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0416816"/>
        <c:axId val="-820409744"/>
      </c:barChart>
      <c:catAx>
        <c:axId val="-82041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09744"/>
        <c:crosses val="autoZero"/>
        <c:auto val="1"/>
        <c:lblAlgn val="ctr"/>
        <c:lblOffset val="100"/>
        <c:noMultiLvlLbl val="0"/>
      </c:catAx>
      <c:valAx>
        <c:axId val="-820409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16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993:$B$99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993:$C$998</c:f>
              <c:numCache>
                <c:formatCode>General</c:formatCode>
                <c:ptCount val="6"/>
                <c:pt idx="0">
                  <c:v>2.599999999999999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993:$B$998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993:$D$998</c:f>
              <c:numCache>
                <c:formatCode>General</c:formatCode>
                <c:ptCount val="6"/>
                <c:pt idx="0">
                  <c:v>5.7322919999999999E-2</c:v>
                </c:pt>
                <c:pt idx="1">
                  <c:v>2.36864E-2</c:v>
                </c:pt>
                <c:pt idx="2">
                  <c:v>2.8560607272727301E-2</c:v>
                </c:pt>
                <c:pt idx="3">
                  <c:v>1.528592E-2</c:v>
                </c:pt>
                <c:pt idx="4">
                  <c:v>8.9903901818181794E-2</c:v>
                </c:pt>
                <c:pt idx="5">
                  <c:v>4.9099360000000002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0425520"/>
        <c:axId val="-820420080"/>
      </c:barChart>
      <c:catAx>
        <c:axId val="-82042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20080"/>
        <c:crosses val="autoZero"/>
        <c:auto val="1"/>
        <c:lblAlgn val="ctr"/>
        <c:lblOffset val="100"/>
        <c:noMultiLvlLbl val="0"/>
      </c:catAx>
      <c:valAx>
        <c:axId val="-82042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25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1007:$B$101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1007:$C$1012</c:f>
              <c:numCache>
                <c:formatCode>General</c:formatCode>
                <c:ptCount val="6"/>
                <c:pt idx="0">
                  <c:v>0.210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1007:$B$1012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1007:$D$1012</c:f>
              <c:numCache>
                <c:formatCode>General</c:formatCode>
                <c:ptCount val="6"/>
                <c:pt idx="0">
                  <c:v>0.146112930909091</c:v>
                </c:pt>
                <c:pt idx="1">
                  <c:v>0.1415168</c:v>
                </c:pt>
                <c:pt idx="2">
                  <c:v>0.106873607272727</c:v>
                </c:pt>
                <c:pt idx="3">
                  <c:v>4.0020319999999998E-2</c:v>
                </c:pt>
                <c:pt idx="4">
                  <c:v>0.205714632727273</c:v>
                </c:pt>
                <c:pt idx="5">
                  <c:v>9.338432000000000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0413008"/>
        <c:axId val="-820415184"/>
      </c:barChart>
      <c:catAx>
        <c:axId val="-82041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15184"/>
        <c:crosses val="autoZero"/>
        <c:auto val="1"/>
        <c:lblAlgn val="ctr"/>
        <c:lblOffset val="100"/>
        <c:noMultiLvlLbl val="0"/>
      </c:catAx>
      <c:valAx>
        <c:axId val="-82041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1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255070388928663E-2"/>
          <c:y val="6.8407960199004969E-2"/>
          <c:w val="0.77341151106111727"/>
          <c:h val="0.7873242057429388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s_2!$B$1024:$B$102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C$1024:$C$1029</c:f>
              <c:numCache>
                <c:formatCode>General</c:formatCode>
                <c:ptCount val="6"/>
                <c:pt idx="0">
                  <c:v>2.90000000000000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36-4703-9588-C3749F814E4A}"/>
            </c:ext>
          </c:extLst>
        </c:ser>
        <c:ser>
          <c:idx val="1"/>
          <c:order val="1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B$1024:$B$1029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D$1024:$D$1029</c:f>
              <c:numCache>
                <c:formatCode>General</c:formatCode>
                <c:ptCount val="6"/>
                <c:pt idx="0">
                  <c:v>0.309782421818182</c:v>
                </c:pt>
                <c:pt idx="1">
                  <c:v>0.36143520000000001</c:v>
                </c:pt>
                <c:pt idx="2">
                  <c:v>0.34398357818181802</c:v>
                </c:pt>
                <c:pt idx="3">
                  <c:v>0.19676160000000001</c:v>
                </c:pt>
                <c:pt idx="4">
                  <c:v>0.26558256363636401</c:v>
                </c:pt>
                <c:pt idx="5">
                  <c:v>0.40100096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36-4703-9588-C3749F81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0404304"/>
        <c:axId val="-820397776"/>
      </c:barChart>
      <c:catAx>
        <c:axId val="-82040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397776"/>
        <c:crosses val="autoZero"/>
        <c:auto val="1"/>
        <c:lblAlgn val="ctr"/>
        <c:lblOffset val="100"/>
        <c:noMultiLvlLbl val="0"/>
      </c:catAx>
      <c:valAx>
        <c:axId val="-820397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04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81714785651792"/>
          <c:y val="5.0925925925925923E-2"/>
          <c:w val="0.71047719158010858"/>
          <c:h val="0.735771361913094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s_2!$B$742</c:f>
              <c:strCache>
                <c:ptCount val="1"/>
                <c:pt idx="0">
                  <c:v>Computador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748:$C$75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742:$F$747</c:f>
              <c:numCache>
                <c:formatCode>General</c:formatCode>
                <c:ptCount val="6"/>
                <c:pt idx="0">
                  <c:v>0.22124668363636399</c:v>
                </c:pt>
                <c:pt idx="1">
                  <c:v>0.17513999999999999</c:v>
                </c:pt>
                <c:pt idx="2">
                  <c:v>0.111037836363636</c:v>
                </c:pt>
                <c:pt idx="3">
                  <c:v>0.11769552</c:v>
                </c:pt>
                <c:pt idx="4">
                  <c:v>0.280589716363636</c:v>
                </c:pt>
                <c:pt idx="5">
                  <c:v>0.30993855999999997</c:v>
                </c:pt>
              </c:numCache>
            </c:numRef>
          </c:val>
        </c:ser>
        <c:ser>
          <c:idx val="1"/>
          <c:order val="1"/>
          <c:tx>
            <c:strRef>
              <c:f>Gráficos_2!$B$748</c:f>
              <c:strCache>
                <c:ptCount val="1"/>
                <c:pt idx="0">
                  <c:v>Noteboo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s_2!$C$748:$C$753</c:f>
              <c:strCache>
                <c:ptCount val="6"/>
                <c:pt idx="0">
                  <c:v>BR</c:v>
                </c:pt>
                <c:pt idx="1">
                  <c:v>CO</c:v>
                </c:pt>
                <c:pt idx="2">
                  <c:v>NE</c:v>
                </c:pt>
                <c:pt idx="3">
                  <c:v>NO</c:v>
                </c:pt>
                <c:pt idx="4">
                  <c:v>SE</c:v>
                </c:pt>
                <c:pt idx="5">
                  <c:v>SU</c:v>
                </c:pt>
              </c:strCache>
            </c:strRef>
          </c:cat>
          <c:val>
            <c:numRef>
              <c:f>Gráficos_2!$F$748:$F$753</c:f>
              <c:numCache>
                <c:formatCode>General</c:formatCode>
                <c:ptCount val="6"/>
                <c:pt idx="0">
                  <c:v>0.33957160727272701</c:v>
                </c:pt>
                <c:pt idx="1">
                  <c:v>0.33916879999999999</c:v>
                </c:pt>
                <c:pt idx="2">
                  <c:v>0.203883985454545</c:v>
                </c:pt>
                <c:pt idx="3">
                  <c:v>0.27540848000000001</c:v>
                </c:pt>
                <c:pt idx="4">
                  <c:v>0.39999754909090901</c:v>
                </c:pt>
                <c:pt idx="5">
                  <c:v>0.42915007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20407568"/>
        <c:axId val="-820410832"/>
      </c:barChart>
      <c:catAx>
        <c:axId val="-82040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10832"/>
        <c:crosses val="autoZero"/>
        <c:auto val="1"/>
        <c:lblAlgn val="ctr"/>
        <c:lblOffset val="100"/>
        <c:noMultiLvlLbl val="0"/>
      </c:catAx>
      <c:valAx>
        <c:axId val="-820410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0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788773428939285"/>
          <c:y val="0.89409667541557303"/>
          <c:w val="0.73212015585618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os_2!$D$1041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Gráficos_2!$B$1042:$C$1059</c:f>
              <c:multiLvlStrCache>
                <c:ptCount val="18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  <c:pt idx="6">
                    <c:v>BR</c:v>
                  </c:pt>
                  <c:pt idx="7">
                    <c:v>CO</c:v>
                  </c:pt>
                  <c:pt idx="8">
                    <c:v>NE</c:v>
                  </c:pt>
                  <c:pt idx="9">
                    <c:v>NO</c:v>
                  </c:pt>
                  <c:pt idx="10">
                    <c:v>SE</c:v>
                  </c:pt>
                  <c:pt idx="11">
                    <c:v>SU</c:v>
                  </c:pt>
                  <c:pt idx="12">
                    <c:v>BR</c:v>
                  </c:pt>
                  <c:pt idx="13">
                    <c:v>CO</c:v>
                  </c:pt>
                  <c:pt idx="14">
                    <c:v>NE</c:v>
                  </c:pt>
                  <c:pt idx="15">
                    <c:v>NO</c:v>
                  </c:pt>
                  <c:pt idx="16">
                    <c:v>SE</c:v>
                  </c:pt>
                  <c:pt idx="17">
                    <c:v>SU</c:v>
                  </c:pt>
                </c:lvl>
                <c:lvl>
                  <c:pt idx="0">
                    <c:v>LED</c:v>
                  </c:pt>
                  <c:pt idx="1">
                    <c:v>LED</c:v>
                  </c:pt>
                  <c:pt idx="2">
                    <c:v>LED</c:v>
                  </c:pt>
                  <c:pt idx="3">
                    <c:v>LED</c:v>
                  </c:pt>
                  <c:pt idx="4">
                    <c:v>LED</c:v>
                  </c:pt>
                  <c:pt idx="5">
                    <c:v>LED</c:v>
                  </c:pt>
                  <c:pt idx="6">
                    <c:v>Fluorescente</c:v>
                  </c:pt>
                  <c:pt idx="7">
                    <c:v>Fluorescente</c:v>
                  </c:pt>
                  <c:pt idx="8">
                    <c:v>Fluorescente</c:v>
                  </c:pt>
                  <c:pt idx="9">
                    <c:v>Fluorescente</c:v>
                  </c:pt>
                  <c:pt idx="10">
                    <c:v>Fluorescente</c:v>
                  </c:pt>
                  <c:pt idx="11">
                    <c:v>Fluorescente</c:v>
                  </c:pt>
                  <c:pt idx="12">
                    <c:v>Incandecente</c:v>
                  </c:pt>
                  <c:pt idx="13">
                    <c:v>Incandecente</c:v>
                  </c:pt>
                  <c:pt idx="14">
                    <c:v>Incandecente</c:v>
                  </c:pt>
                  <c:pt idx="15">
                    <c:v>Incandecente</c:v>
                  </c:pt>
                  <c:pt idx="16">
                    <c:v>Incandecente</c:v>
                  </c:pt>
                  <c:pt idx="17">
                    <c:v>Incandecente</c:v>
                  </c:pt>
                </c:lvl>
              </c:multiLvlStrCache>
            </c:multiLvlStrRef>
          </c:cat>
          <c:val>
            <c:numRef>
              <c:f>Gráficos_2!$D$1042:$D$1059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01</c:v>
                </c:pt>
                <c:pt idx="7">
                  <c:v>4.08</c:v>
                </c:pt>
                <c:pt idx="8">
                  <c:v>4.55</c:v>
                </c:pt>
                <c:pt idx="9">
                  <c:v>4.9800000000000004</c:v>
                </c:pt>
                <c:pt idx="10">
                  <c:v>3.35</c:v>
                </c:pt>
                <c:pt idx="11">
                  <c:v>5.31</c:v>
                </c:pt>
                <c:pt idx="12">
                  <c:v>4.01</c:v>
                </c:pt>
                <c:pt idx="13">
                  <c:v>4.3</c:v>
                </c:pt>
                <c:pt idx="14">
                  <c:v>3.08</c:v>
                </c:pt>
                <c:pt idx="15">
                  <c:v>1.91</c:v>
                </c:pt>
                <c:pt idx="16">
                  <c:v>5.36</c:v>
                </c:pt>
                <c:pt idx="17">
                  <c:v>2.78</c:v>
                </c:pt>
              </c:numCache>
            </c:numRef>
          </c:val>
        </c:ser>
        <c:ser>
          <c:idx val="1"/>
          <c:order val="1"/>
          <c:tx>
            <c:strRef>
              <c:f>Gráficos_2!$E$104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Gráficos_2!$B$1042:$C$1059</c:f>
              <c:multiLvlStrCache>
                <c:ptCount val="18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  <c:pt idx="6">
                    <c:v>BR</c:v>
                  </c:pt>
                  <c:pt idx="7">
                    <c:v>CO</c:v>
                  </c:pt>
                  <c:pt idx="8">
                    <c:v>NE</c:v>
                  </c:pt>
                  <c:pt idx="9">
                    <c:v>NO</c:v>
                  </c:pt>
                  <c:pt idx="10">
                    <c:v>SE</c:v>
                  </c:pt>
                  <c:pt idx="11">
                    <c:v>SU</c:v>
                  </c:pt>
                  <c:pt idx="12">
                    <c:v>BR</c:v>
                  </c:pt>
                  <c:pt idx="13">
                    <c:v>CO</c:v>
                  </c:pt>
                  <c:pt idx="14">
                    <c:v>NE</c:v>
                  </c:pt>
                  <c:pt idx="15">
                    <c:v>NO</c:v>
                  </c:pt>
                  <c:pt idx="16">
                    <c:v>SE</c:v>
                  </c:pt>
                  <c:pt idx="17">
                    <c:v>SU</c:v>
                  </c:pt>
                </c:lvl>
                <c:lvl>
                  <c:pt idx="0">
                    <c:v>LED</c:v>
                  </c:pt>
                  <c:pt idx="1">
                    <c:v>LED</c:v>
                  </c:pt>
                  <c:pt idx="2">
                    <c:v>LED</c:v>
                  </c:pt>
                  <c:pt idx="3">
                    <c:v>LED</c:v>
                  </c:pt>
                  <c:pt idx="4">
                    <c:v>LED</c:v>
                  </c:pt>
                  <c:pt idx="5">
                    <c:v>LED</c:v>
                  </c:pt>
                  <c:pt idx="6">
                    <c:v>Fluorescente</c:v>
                  </c:pt>
                  <c:pt idx="7">
                    <c:v>Fluorescente</c:v>
                  </c:pt>
                  <c:pt idx="8">
                    <c:v>Fluorescente</c:v>
                  </c:pt>
                  <c:pt idx="9">
                    <c:v>Fluorescente</c:v>
                  </c:pt>
                  <c:pt idx="10">
                    <c:v>Fluorescente</c:v>
                  </c:pt>
                  <c:pt idx="11">
                    <c:v>Fluorescente</c:v>
                  </c:pt>
                  <c:pt idx="12">
                    <c:v>Incandecente</c:v>
                  </c:pt>
                  <c:pt idx="13">
                    <c:v>Incandecente</c:v>
                  </c:pt>
                  <c:pt idx="14">
                    <c:v>Incandecente</c:v>
                  </c:pt>
                  <c:pt idx="15">
                    <c:v>Incandecente</c:v>
                  </c:pt>
                  <c:pt idx="16">
                    <c:v>Incandecente</c:v>
                  </c:pt>
                  <c:pt idx="17">
                    <c:v>Incandecente</c:v>
                  </c:pt>
                </c:lvl>
              </c:multiLvlStrCache>
            </c:multiLvlStrRef>
          </c:cat>
          <c:val>
            <c:numRef>
              <c:f>Gráficos_2!$E$1042:$E$1059</c:f>
              <c:numCache>
                <c:formatCode>General</c:formatCode>
                <c:ptCount val="18"/>
                <c:pt idx="0">
                  <c:v>2.1</c:v>
                </c:pt>
                <c:pt idx="1">
                  <c:v>2.56</c:v>
                </c:pt>
                <c:pt idx="2">
                  <c:v>1.79</c:v>
                </c:pt>
                <c:pt idx="3">
                  <c:v>1.59</c:v>
                </c:pt>
                <c:pt idx="4">
                  <c:v>2.46</c:v>
                </c:pt>
                <c:pt idx="5">
                  <c:v>2.96</c:v>
                </c:pt>
                <c:pt idx="6">
                  <c:v>3.74</c:v>
                </c:pt>
                <c:pt idx="7">
                  <c:v>4.2300000000000004</c:v>
                </c:pt>
                <c:pt idx="8">
                  <c:v>3.97</c:v>
                </c:pt>
                <c:pt idx="9">
                  <c:v>3.89</c:v>
                </c:pt>
                <c:pt idx="10">
                  <c:v>3.42</c:v>
                </c:pt>
                <c:pt idx="11">
                  <c:v>2.7</c:v>
                </c:pt>
                <c:pt idx="12">
                  <c:v>0.55000000000000004</c:v>
                </c:pt>
                <c:pt idx="13">
                  <c:v>0.4</c:v>
                </c:pt>
                <c:pt idx="14">
                  <c:v>0.22</c:v>
                </c:pt>
                <c:pt idx="15">
                  <c:v>0.42</c:v>
                </c:pt>
                <c:pt idx="16">
                  <c:v>1.04</c:v>
                </c:pt>
                <c:pt idx="17">
                  <c:v>1.09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20447824"/>
        <c:axId val="-820457072"/>
      </c:barChart>
      <c:catAx>
        <c:axId val="-82044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57072"/>
        <c:crosses val="autoZero"/>
        <c:auto val="1"/>
        <c:lblAlgn val="ctr"/>
        <c:lblOffset val="100"/>
        <c:noMultiLvlLbl val="0"/>
      </c:catAx>
      <c:valAx>
        <c:axId val="-82045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47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247594050743659E-2"/>
          <c:y val="5.0925925925925923E-2"/>
          <c:w val="0.82869432997241699"/>
          <c:h val="0.658464566929133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s_2!$E$1061</c:f>
              <c:strCache>
                <c:ptCount val="1"/>
                <c:pt idx="0">
                  <c:v>LED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Gráficos_2!$C$1062:$D$1073</c:f>
              <c:multiLvlStrCache>
                <c:ptCount val="12"/>
                <c:lvl>
                  <c:pt idx="0">
                    <c:v>2005</c:v>
                  </c:pt>
                  <c:pt idx="1">
                    <c:v>2019</c:v>
                  </c:pt>
                  <c:pt idx="2">
                    <c:v>2005</c:v>
                  </c:pt>
                  <c:pt idx="3">
                    <c:v>2019</c:v>
                  </c:pt>
                  <c:pt idx="4">
                    <c:v>2005</c:v>
                  </c:pt>
                  <c:pt idx="5">
                    <c:v>2019</c:v>
                  </c:pt>
                  <c:pt idx="6">
                    <c:v>2005</c:v>
                  </c:pt>
                  <c:pt idx="7">
                    <c:v>2019</c:v>
                  </c:pt>
                  <c:pt idx="8">
                    <c:v>2005</c:v>
                  </c:pt>
                  <c:pt idx="9">
                    <c:v>2019</c:v>
                  </c:pt>
                  <c:pt idx="10">
                    <c:v>2005</c:v>
                  </c:pt>
                  <c:pt idx="11">
                    <c:v>2019</c:v>
                  </c:pt>
                </c:lvl>
                <c:lvl>
                  <c:pt idx="0">
                    <c:v>BR</c:v>
                  </c:pt>
                  <c:pt idx="1">
                    <c:v>BR</c:v>
                  </c:pt>
                  <c:pt idx="2">
                    <c:v>CO</c:v>
                  </c:pt>
                  <c:pt idx="3">
                    <c:v>CO</c:v>
                  </c:pt>
                  <c:pt idx="4">
                    <c:v>NE</c:v>
                  </c:pt>
                  <c:pt idx="5">
                    <c:v>NE</c:v>
                  </c:pt>
                  <c:pt idx="6">
                    <c:v>NO</c:v>
                  </c:pt>
                  <c:pt idx="7">
                    <c:v>NO</c:v>
                  </c:pt>
                  <c:pt idx="8">
                    <c:v>SE</c:v>
                  </c:pt>
                  <c:pt idx="9">
                    <c:v>SE</c:v>
                  </c:pt>
                  <c:pt idx="10">
                    <c:v>SU</c:v>
                  </c:pt>
                  <c:pt idx="11">
                    <c:v>SU</c:v>
                  </c:pt>
                </c:lvl>
              </c:multiLvlStrCache>
            </c:multiLvlStrRef>
          </c:cat>
          <c:val>
            <c:numRef>
              <c:f>Gráficos_2!$E$1062:$E$1073</c:f>
              <c:numCache>
                <c:formatCode>General</c:formatCode>
                <c:ptCount val="12"/>
                <c:pt idx="0">
                  <c:v>0</c:v>
                </c:pt>
                <c:pt idx="1">
                  <c:v>2.1</c:v>
                </c:pt>
                <c:pt idx="2">
                  <c:v>0</c:v>
                </c:pt>
                <c:pt idx="3">
                  <c:v>2.56</c:v>
                </c:pt>
                <c:pt idx="4">
                  <c:v>0</c:v>
                </c:pt>
                <c:pt idx="5">
                  <c:v>1.79</c:v>
                </c:pt>
                <c:pt idx="6">
                  <c:v>0</c:v>
                </c:pt>
                <c:pt idx="7">
                  <c:v>1.59</c:v>
                </c:pt>
                <c:pt idx="8">
                  <c:v>0</c:v>
                </c:pt>
                <c:pt idx="9">
                  <c:v>2.46</c:v>
                </c:pt>
                <c:pt idx="10">
                  <c:v>0</c:v>
                </c:pt>
                <c:pt idx="11">
                  <c:v>2.96</c:v>
                </c:pt>
              </c:numCache>
            </c:numRef>
          </c:val>
        </c:ser>
        <c:ser>
          <c:idx val="1"/>
          <c:order val="1"/>
          <c:tx>
            <c:strRef>
              <c:f>Gráficos_2!$F$1061</c:f>
              <c:strCache>
                <c:ptCount val="1"/>
                <c:pt idx="0">
                  <c:v>Fluorescen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cat>
            <c:multiLvlStrRef>
              <c:f>Gráficos_2!$C$1062:$D$1073</c:f>
              <c:multiLvlStrCache>
                <c:ptCount val="12"/>
                <c:lvl>
                  <c:pt idx="0">
                    <c:v>2005</c:v>
                  </c:pt>
                  <c:pt idx="1">
                    <c:v>2019</c:v>
                  </c:pt>
                  <c:pt idx="2">
                    <c:v>2005</c:v>
                  </c:pt>
                  <c:pt idx="3">
                    <c:v>2019</c:v>
                  </c:pt>
                  <c:pt idx="4">
                    <c:v>2005</c:v>
                  </c:pt>
                  <c:pt idx="5">
                    <c:v>2019</c:v>
                  </c:pt>
                  <c:pt idx="6">
                    <c:v>2005</c:v>
                  </c:pt>
                  <c:pt idx="7">
                    <c:v>2019</c:v>
                  </c:pt>
                  <c:pt idx="8">
                    <c:v>2005</c:v>
                  </c:pt>
                  <c:pt idx="9">
                    <c:v>2019</c:v>
                  </c:pt>
                  <c:pt idx="10">
                    <c:v>2005</c:v>
                  </c:pt>
                  <c:pt idx="11">
                    <c:v>2019</c:v>
                  </c:pt>
                </c:lvl>
                <c:lvl>
                  <c:pt idx="0">
                    <c:v>BR</c:v>
                  </c:pt>
                  <c:pt idx="1">
                    <c:v>BR</c:v>
                  </c:pt>
                  <c:pt idx="2">
                    <c:v>CO</c:v>
                  </c:pt>
                  <c:pt idx="3">
                    <c:v>CO</c:v>
                  </c:pt>
                  <c:pt idx="4">
                    <c:v>NE</c:v>
                  </c:pt>
                  <c:pt idx="5">
                    <c:v>NE</c:v>
                  </c:pt>
                  <c:pt idx="6">
                    <c:v>NO</c:v>
                  </c:pt>
                  <c:pt idx="7">
                    <c:v>NO</c:v>
                  </c:pt>
                  <c:pt idx="8">
                    <c:v>SE</c:v>
                  </c:pt>
                  <c:pt idx="9">
                    <c:v>SE</c:v>
                  </c:pt>
                  <c:pt idx="10">
                    <c:v>SU</c:v>
                  </c:pt>
                  <c:pt idx="11">
                    <c:v>SU</c:v>
                  </c:pt>
                </c:lvl>
              </c:multiLvlStrCache>
            </c:multiLvlStrRef>
          </c:cat>
          <c:val>
            <c:numRef>
              <c:f>Gráficos_2!$F$1062:$F$1073</c:f>
              <c:numCache>
                <c:formatCode>General</c:formatCode>
                <c:ptCount val="12"/>
                <c:pt idx="0">
                  <c:v>4.01</c:v>
                </c:pt>
                <c:pt idx="1">
                  <c:v>3.74</c:v>
                </c:pt>
                <c:pt idx="2">
                  <c:v>4.08</c:v>
                </c:pt>
                <c:pt idx="3">
                  <c:v>4.2300000000000004</c:v>
                </c:pt>
                <c:pt idx="4">
                  <c:v>4.55</c:v>
                </c:pt>
                <c:pt idx="5">
                  <c:v>3.97</c:v>
                </c:pt>
                <c:pt idx="6">
                  <c:v>4.9800000000000004</c:v>
                </c:pt>
                <c:pt idx="7">
                  <c:v>3.89</c:v>
                </c:pt>
                <c:pt idx="8">
                  <c:v>3.35</c:v>
                </c:pt>
                <c:pt idx="9">
                  <c:v>3.42</c:v>
                </c:pt>
                <c:pt idx="10">
                  <c:v>5.31</c:v>
                </c:pt>
                <c:pt idx="11">
                  <c:v>2.7</c:v>
                </c:pt>
              </c:numCache>
            </c:numRef>
          </c:val>
        </c:ser>
        <c:ser>
          <c:idx val="2"/>
          <c:order val="2"/>
          <c:tx>
            <c:strRef>
              <c:f>Gráficos_2!$G$1061</c:f>
              <c:strCache>
                <c:ptCount val="1"/>
                <c:pt idx="0">
                  <c:v>Incandecent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cat>
            <c:multiLvlStrRef>
              <c:f>Gráficos_2!$C$1062:$D$1073</c:f>
              <c:multiLvlStrCache>
                <c:ptCount val="12"/>
                <c:lvl>
                  <c:pt idx="0">
                    <c:v>2005</c:v>
                  </c:pt>
                  <c:pt idx="1">
                    <c:v>2019</c:v>
                  </c:pt>
                  <c:pt idx="2">
                    <c:v>2005</c:v>
                  </c:pt>
                  <c:pt idx="3">
                    <c:v>2019</c:v>
                  </c:pt>
                  <c:pt idx="4">
                    <c:v>2005</c:v>
                  </c:pt>
                  <c:pt idx="5">
                    <c:v>2019</c:v>
                  </c:pt>
                  <c:pt idx="6">
                    <c:v>2005</c:v>
                  </c:pt>
                  <c:pt idx="7">
                    <c:v>2019</c:v>
                  </c:pt>
                  <c:pt idx="8">
                    <c:v>2005</c:v>
                  </c:pt>
                  <c:pt idx="9">
                    <c:v>2019</c:v>
                  </c:pt>
                  <c:pt idx="10">
                    <c:v>2005</c:v>
                  </c:pt>
                  <c:pt idx="11">
                    <c:v>2019</c:v>
                  </c:pt>
                </c:lvl>
                <c:lvl>
                  <c:pt idx="0">
                    <c:v>BR</c:v>
                  </c:pt>
                  <c:pt idx="1">
                    <c:v>BR</c:v>
                  </c:pt>
                  <c:pt idx="2">
                    <c:v>CO</c:v>
                  </c:pt>
                  <c:pt idx="3">
                    <c:v>CO</c:v>
                  </c:pt>
                  <c:pt idx="4">
                    <c:v>NE</c:v>
                  </c:pt>
                  <c:pt idx="5">
                    <c:v>NE</c:v>
                  </c:pt>
                  <c:pt idx="6">
                    <c:v>NO</c:v>
                  </c:pt>
                  <c:pt idx="7">
                    <c:v>NO</c:v>
                  </c:pt>
                  <c:pt idx="8">
                    <c:v>SE</c:v>
                  </c:pt>
                  <c:pt idx="9">
                    <c:v>SE</c:v>
                  </c:pt>
                  <c:pt idx="10">
                    <c:v>SU</c:v>
                  </c:pt>
                  <c:pt idx="11">
                    <c:v>SU</c:v>
                  </c:pt>
                </c:lvl>
              </c:multiLvlStrCache>
            </c:multiLvlStrRef>
          </c:cat>
          <c:val>
            <c:numRef>
              <c:f>Gráficos_2!$G$1062:$G$1073</c:f>
              <c:numCache>
                <c:formatCode>General</c:formatCode>
                <c:ptCount val="12"/>
                <c:pt idx="0">
                  <c:v>4.01</c:v>
                </c:pt>
                <c:pt idx="1">
                  <c:v>0.55000000000000004</c:v>
                </c:pt>
                <c:pt idx="2">
                  <c:v>4.3</c:v>
                </c:pt>
                <c:pt idx="3">
                  <c:v>0.4</c:v>
                </c:pt>
                <c:pt idx="4">
                  <c:v>3.08</c:v>
                </c:pt>
                <c:pt idx="5">
                  <c:v>0.22</c:v>
                </c:pt>
                <c:pt idx="6">
                  <c:v>1.91</c:v>
                </c:pt>
                <c:pt idx="7">
                  <c:v>0.42</c:v>
                </c:pt>
                <c:pt idx="8">
                  <c:v>5.36</c:v>
                </c:pt>
                <c:pt idx="9">
                  <c:v>1.04</c:v>
                </c:pt>
                <c:pt idx="10">
                  <c:v>2.78</c:v>
                </c:pt>
                <c:pt idx="11">
                  <c:v>1.09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575034800"/>
        <c:axId val="-575027184"/>
      </c:barChart>
      <c:catAx>
        <c:axId val="-575034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575027184"/>
        <c:crosses val="autoZero"/>
        <c:auto val="1"/>
        <c:lblAlgn val="ctr"/>
        <c:lblOffset val="100"/>
        <c:noMultiLvlLbl val="0"/>
      </c:catAx>
      <c:valAx>
        <c:axId val="-57502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57503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Médias por classe!Tabela dinâmica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51072900674104"/>
          <c:y val="0.18075329745010874"/>
          <c:w val="0.5541791916933595"/>
          <c:h val="0.57507434794915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édias por classe'!$B$656:$B$658</c:f>
              <c:strCache>
                <c:ptCount val="1"/>
                <c:pt idx="0">
                  <c:v>Micro-ondas no domicílio - Quantidade: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Médias por classe'!$A$659:$A$683</c:f>
              <c:multiLvlStrCache>
                <c:ptCount val="18"/>
                <c:lvl>
                  <c:pt idx="0">
                    <c:v>1997</c:v>
                  </c:pt>
                  <c:pt idx="1">
                    <c:v>2005</c:v>
                  </c:pt>
                  <c:pt idx="2">
                    <c:v>2019</c:v>
                  </c:pt>
                  <c:pt idx="3">
                    <c:v>1997</c:v>
                  </c:pt>
                  <c:pt idx="4">
                    <c:v>2005</c:v>
                  </c:pt>
                  <c:pt idx="5">
                    <c:v>2019</c:v>
                  </c:pt>
                  <c:pt idx="6">
                    <c:v>1997</c:v>
                  </c:pt>
                  <c:pt idx="7">
                    <c:v>2005</c:v>
                  </c:pt>
                  <c:pt idx="8">
                    <c:v>2019</c:v>
                  </c:pt>
                  <c:pt idx="9">
                    <c:v>1997</c:v>
                  </c:pt>
                  <c:pt idx="10">
                    <c:v>2005</c:v>
                  </c:pt>
                  <c:pt idx="11">
                    <c:v>2019</c:v>
                  </c:pt>
                  <c:pt idx="12">
                    <c:v>1997</c:v>
                  </c:pt>
                  <c:pt idx="13">
                    <c:v>2005</c:v>
                  </c:pt>
                  <c:pt idx="14">
                    <c:v>2019</c:v>
                  </c:pt>
                  <c:pt idx="15">
                    <c:v>1997</c:v>
                  </c:pt>
                  <c:pt idx="16">
                    <c:v>2005</c:v>
                  </c:pt>
                  <c:pt idx="17">
                    <c:v>2019</c:v>
                  </c:pt>
                </c:lvl>
                <c:lvl>
                  <c:pt idx="0">
                    <c:v>CO</c:v>
                  </c:pt>
                  <c:pt idx="3">
                    <c:v>NE</c:v>
                  </c:pt>
                  <c:pt idx="6">
                    <c:v>NO</c:v>
                  </c:pt>
                  <c:pt idx="9">
                    <c:v>SE</c:v>
                  </c:pt>
                  <c:pt idx="12">
                    <c:v>SU</c:v>
                  </c:pt>
                  <c:pt idx="15">
                    <c:v>TOT_BR</c:v>
                  </c:pt>
                </c:lvl>
              </c:multiLvlStrCache>
            </c:multiLvlStrRef>
          </c:cat>
          <c:val>
            <c:numRef>
              <c:f>'Médias por classe'!$B$659:$B$683</c:f>
              <c:numCache>
                <c:formatCode>0.00</c:formatCode>
                <c:ptCount val="18"/>
                <c:pt idx="0">
                  <c:v>0.47795454506146701</c:v>
                </c:pt>
                <c:pt idx="1">
                  <c:v>0.50139165721276802</c:v>
                </c:pt>
                <c:pt idx="2">
                  <c:v>0.59375440000000002</c:v>
                </c:pt>
                <c:pt idx="3">
                  <c:v>0.48598364325589999</c:v>
                </c:pt>
                <c:pt idx="4">
                  <c:v>0.39875327241576197</c:v>
                </c:pt>
                <c:pt idx="5">
                  <c:v>0.38106707636363601</c:v>
                </c:pt>
                <c:pt idx="6">
                  <c:v>0.47923032637507401</c:v>
                </c:pt>
                <c:pt idx="7">
                  <c:v>0.47114595037756202</c:v>
                </c:pt>
                <c:pt idx="8">
                  <c:v>0.227744</c:v>
                </c:pt>
                <c:pt idx="9">
                  <c:v>0.46100664759801602</c:v>
                </c:pt>
                <c:pt idx="10">
                  <c:v>0.44765610157559899</c:v>
                </c:pt>
                <c:pt idx="11">
                  <c:v>0.67207133090909099</c:v>
                </c:pt>
                <c:pt idx="12">
                  <c:v>0.46495778830719803</c:v>
                </c:pt>
                <c:pt idx="13">
                  <c:v>0.451353213105191</c:v>
                </c:pt>
                <c:pt idx="14">
                  <c:v>0.81634320000000005</c:v>
                </c:pt>
                <c:pt idx="15">
                  <c:v>0.46929720154957799</c:v>
                </c:pt>
                <c:pt idx="16">
                  <c:v>0.44595342092291901</c:v>
                </c:pt>
                <c:pt idx="17">
                  <c:v>0.581167385454545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BEE-4EC0-ADB5-DE1D7FC63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9607648"/>
        <c:axId val="-829603840"/>
      </c:barChart>
      <c:catAx>
        <c:axId val="-82960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03840"/>
        <c:crosses val="autoZero"/>
        <c:auto val="1"/>
        <c:lblAlgn val="ctr"/>
        <c:lblOffset val="100"/>
        <c:noMultiLvlLbl val="0"/>
      </c:catAx>
      <c:valAx>
        <c:axId val="-82960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9607648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os_2!$E$1079</c:f>
              <c:strCache>
                <c:ptCount val="1"/>
                <c:pt idx="0">
                  <c:v>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Gráficos_2!$C$1080:$D$1091</c:f>
              <c:multiLvlStrCache>
                <c:ptCount val="12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  <c:pt idx="6">
                    <c:v>BR</c:v>
                  </c:pt>
                  <c:pt idx="7">
                    <c:v>CO</c:v>
                  </c:pt>
                  <c:pt idx="8">
                    <c:v>NE</c:v>
                  </c:pt>
                  <c:pt idx="9">
                    <c:v>NO</c:v>
                  </c:pt>
                  <c:pt idx="10">
                    <c:v>SE</c:v>
                  </c:pt>
                  <c:pt idx="11">
                    <c:v>SU</c:v>
                  </c:pt>
                </c:lvl>
                <c:lvl>
                  <c:pt idx="0">
                    <c:v>2005</c:v>
                  </c:pt>
                  <c:pt idx="1">
                    <c:v>2005</c:v>
                  </c:pt>
                  <c:pt idx="2">
                    <c:v>2005</c:v>
                  </c:pt>
                  <c:pt idx="3">
                    <c:v>2005</c:v>
                  </c:pt>
                  <c:pt idx="4">
                    <c:v>2005</c:v>
                  </c:pt>
                  <c:pt idx="5">
                    <c:v>2005</c:v>
                  </c:pt>
                  <c:pt idx="6">
                    <c:v>2019</c:v>
                  </c:pt>
                  <c:pt idx="7">
                    <c:v>2019</c:v>
                  </c:pt>
                  <c:pt idx="8">
                    <c:v>2019</c:v>
                  </c:pt>
                  <c:pt idx="9">
                    <c:v>2019</c:v>
                  </c:pt>
                  <c:pt idx="10">
                    <c:v>2019</c:v>
                  </c:pt>
                  <c:pt idx="11">
                    <c:v>2019</c:v>
                  </c:pt>
                </c:lvl>
              </c:multiLvlStrCache>
            </c:multiLvlStrRef>
          </c:cat>
          <c:val>
            <c:numRef>
              <c:f>Gráficos_2!$E$1080:$E$1091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1</c:v>
                </c:pt>
                <c:pt idx="7">
                  <c:v>2.56</c:v>
                </c:pt>
                <c:pt idx="8">
                  <c:v>1.79</c:v>
                </c:pt>
                <c:pt idx="9">
                  <c:v>1.59</c:v>
                </c:pt>
                <c:pt idx="10">
                  <c:v>2.46</c:v>
                </c:pt>
                <c:pt idx="11">
                  <c:v>2.96</c:v>
                </c:pt>
              </c:numCache>
            </c:numRef>
          </c:val>
        </c:ser>
        <c:ser>
          <c:idx val="1"/>
          <c:order val="1"/>
          <c:tx>
            <c:strRef>
              <c:f>Gráficos_2!$F$1079</c:f>
              <c:strCache>
                <c:ptCount val="1"/>
                <c:pt idx="0">
                  <c:v>Fluorescen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Gráficos_2!$C$1080:$D$1091</c:f>
              <c:multiLvlStrCache>
                <c:ptCount val="12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  <c:pt idx="6">
                    <c:v>BR</c:v>
                  </c:pt>
                  <c:pt idx="7">
                    <c:v>CO</c:v>
                  </c:pt>
                  <c:pt idx="8">
                    <c:v>NE</c:v>
                  </c:pt>
                  <c:pt idx="9">
                    <c:v>NO</c:v>
                  </c:pt>
                  <c:pt idx="10">
                    <c:v>SE</c:v>
                  </c:pt>
                  <c:pt idx="11">
                    <c:v>SU</c:v>
                  </c:pt>
                </c:lvl>
                <c:lvl>
                  <c:pt idx="0">
                    <c:v>2005</c:v>
                  </c:pt>
                  <c:pt idx="1">
                    <c:v>2005</c:v>
                  </c:pt>
                  <c:pt idx="2">
                    <c:v>2005</c:v>
                  </c:pt>
                  <c:pt idx="3">
                    <c:v>2005</c:v>
                  </c:pt>
                  <c:pt idx="4">
                    <c:v>2005</c:v>
                  </c:pt>
                  <c:pt idx="5">
                    <c:v>2005</c:v>
                  </c:pt>
                  <c:pt idx="6">
                    <c:v>2019</c:v>
                  </c:pt>
                  <c:pt idx="7">
                    <c:v>2019</c:v>
                  </c:pt>
                  <c:pt idx="8">
                    <c:v>2019</c:v>
                  </c:pt>
                  <c:pt idx="9">
                    <c:v>2019</c:v>
                  </c:pt>
                  <c:pt idx="10">
                    <c:v>2019</c:v>
                  </c:pt>
                  <c:pt idx="11">
                    <c:v>2019</c:v>
                  </c:pt>
                </c:lvl>
              </c:multiLvlStrCache>
            </c:multiLvlStrRef>
          </c:cat>
          <c:val>
            <c:numRef>
              <c:f>Gráficos_2!$F$1080:$F$1091</c:f>
              <c:numCache>
                <c:formatCode>General</c:formatCode>
                <c:ptCount val="12"/>
                <c:pt idx="0">
                  <c:v>4.01</c:v>
                </c:pt>
                <c:pt idx="1">
                  <c:v>4.08</c:v>
                </c:pt>
                <c:pt idx="2">
                  <c:v>4.55</c:v>
                </c:pt>
                <c:pt idx="3">
                  <c:v>4.9800000000000004</c:v>
                </c:pt>
                <c:pt idx="4">
                  <c:v>3.35</c:v>
                </c:pt>
                <c:pt idx="5">
                  <c:v>5.31</c:v>
                </c:pt>
                <c:pt idx="6">
                  <c:v>3.74</c:v>
                </c:pt>
                <c:pt idx="7">
                  <c:v>4.2300000000000004</c:v>
                </c:pt>
                <c:pt idx="8">
                  <c:v>3.97</c:v>
                </c:pt>
                <c:pt idx="9">
                  <c:v>3.89</c:v>
                </c:pt>
                <c:pt idx="10">
                  <c:v>3.42</c:v>
                </c:pt>
                <c:pt idx="11">
                  <c:v>2.7</c:v>
                </c:pt>
              </c:numCache>
            </c:numRef>
          </c:val>
        </c:ser>
        <c:ser>
          <c:idx val="2"/>
          <c:order val="2"/>
          <c:tx>
            <c:strRef>
              <c:f>Gráficos_2!$G$1079</c:f>
              <c:strCache>
                <c:ptCount val="1"/>
                <c:pt idx="0">
                  <c:v>Incandecent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Gráficos_2!$C$1080:$D$1091</c:f>
              <c:multiLvlStrCache>
                <c:ptCount val="12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  <c:pt idx="6">
                    <c:v>BR</c:v>
                  </c:pt>
                  <c:pt idx="7">
                    <c:v>CO</c:v>
                  </c:pt>
                  <c:pt idx="8">
                    <c:v>NE</c:v>
                  </c:pt>
                  <c:pt idx="9">
                    <c:v>NO</c:v>
                  </c:pt>
                  <c:pt idx="10">
                    <c:v>SE</c:v>
                  </c:pt>
                  <c:pt idx="11">
                    <c:v>SU</c:v>
                  </c:pt>
                </c:lvl>
                <c:lvl>
                  <c:pt idx="0">
                    <c:v>2005</c:v>
                  </c:pt>
                  <c:pt idx="1">
                    <c:v>2005</c:v>
                  </c:pt>
                  <c:pt idx="2">
                    <c:v>2005</c:v>
                  </c:pt>
                  <c:pt idx="3">
                    <c:v>2005</c:v>
                  </c:pt>
                  <c:pt idx="4">
                    <c:v>2005</c:v>
                  </c:pt>
                  <c:pt idx="5">
                    <c:v>2005</c:v>
                  </c:pt>
                  <c:pt idx="6">
                    <c:v>2019</c:v>
                  </c:pt>
                  <c:pt idx="7">
                    <c:v>2019</c:v>
                  </c:pt>
                  <c:pt idx="8">
                    <c:v>2019</c:v>
                  </c:pt>
                  <c:pt idx="9">
                    <c:v>2019</c:v>
                  </c:pt>
                  <c:pt idx="10">
                    <c:v>2019</c:v>
                  </c:pt>
                  <c:pt idx="11">
                    <c:v>2019</c:v>
                  </c:pt>
                </c:lvl>
              </c:multiLvlStrCache>
            </c:multiLvlStrRef>
          </c:cat>
          <c:val>
            <c:numRef>
              <c:f>Gráficos_2!$G$1080:$G$1091</c:f>
              <c:numCache>
                <c:formatCode>General</c:formatCode>
                <c:ptCount val="12"/>
                <c:pt idx="0">
                  <c:v>4.01</c:v>
                </c:pt>
                <c:pt idx="1">
                  <c:v>4.3</c:v>
                </c:pt>
                <c:pt idx="2">
                  <c:v>3.08</c:v>
                </c:pt>
                <c:pt idx="3">
                  <c:v>1.91</c:v>
                </c:pt>
                <c:pt idx="4">
                  <c:v>5.36</c:v>
                </c:pt>
                <c:pt idx="5">
                  <c:v>2.78</c:v>
                </c:pt>
                <c:pt idx="6">
                  <c:v>0.55000000000000004</c:v>
                </c:pt>
                <c:pt idx="7">
                  <c:v>0.4</c:v>
                </c:pt>
                <c:pt idx="8">
                  <c:v>0.22</c:v>
                </c:pt>
                <c:pt idx="9">
                  <c:v>0.42</c:v>
                </c:pt>
                <c:pt idx="10">
                  <c:v>1.04</c:v>
                </c:pt>
                <c:pt idx="11">
                  <c:v>1.09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575015216"/>
        <c:axId val="-575030992"/>
      </c:barChart>
      <c:catAx>
        <c:axId val="-57501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575030992"/>
        <c:crosses val="autoZero"/>
        <c:auto val="1"/>
        <c:lblAlgn val="ctr"/>
        <c:lblOffset val="100"/>
        <c:noMultiLvlLbl val="0"/>
      </c:catAx>
      <c:valAx>
        <c:axId val="-575030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57501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247594050743659E-2"/>
          <c:y val="5.0925925925925923E-2"/>
          <c:w val="0.82869432997241699"/>
          <c:h val="0.65846456692913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s_2!$E$1061</c:f>
              <c:strCache>
                <c:ptCount val="1"/>
                <c:pt idx="0">
                  <c:v>LED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Gráficos_2!$C$1062:$D$1073</c:f>
              <c:multiLvlStrCache>
                <c:ptCount val="12"/>
                <c:lvl>
                  <c:pt idx="0">
                    <c:v>2005</c:v>
                  </c:pt>
                  <c:pt idx="1">
                    <c:v>2019</c:v>
                  </c:pt>
                  <c:pt idx="2">
                    <c:v>2005</c:v>
                  </c:pt>
                  <c:pt idx="3">
                    <c:v>2019</c:v>
                  </c:pt>
                  <c:pt idx="4">
                    <c:v>2005</c:v>
                  </c:pt>
                  <c:pt idx="5">
                    <c:v>2019</c:v>
                  </c:pt>
                  <c:pt idx="6">
                    <c:v>2005</c:v>
                  </c:pt>
                  <c:pt idx="7">
                    <c:v>2019</c:v>
                  </c:pt>
                  <c:pt idx="8">
                    <c:v>2005</c:v>
                  </c:pt>
                  <c:pt idx="9">
                    <c:v>2019</c:v>
                  </c:pt>
                  <c:pt idx="10">
                    <c:v>2005</c:v>
                  </c:pt>
                  <c:pt idx="11">
                    <c:v>2019</c:v>
                  </c:pt>
                </c:lvl>
                <c:lvl>
                  <c:pt idx="0">
                    <c:v>BR</c:v>
                  </c:pt>
                  <c:pt idx="1">
                    <c:v>BR</c:v>
                  </c:pt>
                  <c:pt idx="2">
                    <c:v>CO</c:v>
                  </c:pt>
                  <c:pt idx="3">
                    <c:v>CO</c:v>
                  </c:pt>
                  <c:pt idx="4">
                    <c:v>NE</c:v>
                  </c:pt>
                  <c:pt idx="5">
                    <c:v>NE</c:v>
                  </c:pt>
                  <c:pt idx="6">
                    <c:v>NO</c:v>
                  </c:pt>
                  <c:pt idx="7">
                    <c:v>NO</c:v>
                  </c:pt>
                  <c:pt idx="8">
                    <c:v>SE</c:v>
                  </c:pt>
                  <c:pt idx="9">
                    <c:v>SE</c:v>
                  </c:pt>
                  <c:pt idx="10">
                    <c:v>SU</c:v>
                  </c:pt>
                  <c:pt idx="11">
                    <c:v>SU</c:v>
                  </c:pt>
                </c:lvl>
              </c:multiLvlStrCache>
            </c:multiLvlStrRef>
          </c:cat>
          <c:val>
            <c:numRef>
              <c:f>Gráficos_2!$E$1062:$E$1073</c:f>
              <c:numCache>
                <c:formatCode>General</c:formatCode>
                <c:ptCount val="12"/>
                <c:pt idx="0">
                  <c:v>0</c:v>
                </c:pt>
                <c:pt idx="1">
                  <c:v>2.1</c:v>
                </c:pt>
                <c:pt idx="2">
                  <c:v>0</c:v>
                </c:pt>
                <c:pt idx="3">
                  <c:v>2.56</c:v>
                </c:pt>
                <c:pt idx="4">
                  <c:v>0</c:v>
                </c:pt>
                <c:pt idx="5">
                  <c:v>1.79</c:v>
                </c:pt>
                <c:pt idx="6">
                  <c:v>0</c:v>
                </c:pt>
                <c:pt idx="7">
                  <c:v>1.59</c:v>
                </c:pt>
                <c:pt idx="8">
                  <c:v>0</c:v>
                </c:pt>
                <c:pt idx="9">
                  <c:v>2.46</c:v>
                </c:pt>
                <c:pt idx="10">
                  <c:v>0</c:v>
                </c:pt>
                <c:pt idx="11">
                  <c:v>2.96</c:v>
                </c:pt>
              </c:numCache>
            </c:numRef>
          </c:val>
        </c:ser>
        <c:ser>
          <c:idx val="1"/>
          <c:order val="1"/>
          <c:tx>
            <c:strRef>
              <c:f>Gráficos_2!$F$1061</c:f>
              <c:strCache>
                <c:ptCount val="1"/>
                <c:pt idx="0">
                  <c:v>Fluorescen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5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9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</c:dPt>
          <c:cat>
            <c:multiLvlStrRef>
              <c:f>Gráficos_2!$C$1062:$D$1073</c:f>
              <c:multiLvlStrCache>
                <c:ptCount val="12"/>
                <c:lvl>
                  <c:pt idx="0">
                    <c:v>2005</c:v>
                  </c:pt>
                  <c:pt idx="1">
                    <c:v>2019</c:v>
                  </c:pt>
                  <c:pt idx="2">
                    <c:v>2005</c:v>
                  </c:pt>
                  <c:pt idx="3">
                    <c:v>2019</c:v>
                  </c:pt>
                  <c:pt idx="4">
                    <c:v>2005</c:v>
                  </c:pt>
                  <c:pt idx="5">
                    <c:v>2019</c:v>
                  </c:pt>
                  <c:pt idx="6">
                    <c:v>2005</c:v>
                  </c:pt>
                  <c:pt idx="7">
                    <c:v>2019</c:v>
                  </c:pt>
                  <c:pt idx="8">
                    <c:v>2005</c:v>
                  </c:pt>
                  <c:pt idx="9">
                    <c:v>2019</c:v>
                  </c:pt>
                  <c:pt idx="10">
                    <c:v>2005</c:v>
                  </c:pt>
                  <c:pt idx="11">
                    <c:v>2019</c:v>
                  </c:pt>
                </c:lvl>
                <c:lvl>
                  <c:pt idx="0">
                    <c:v>BR</c:v>
                  </c:pt>
                  <c:pt idx="1">
                    <c:v>BR</c:v>
                  </c:pt>
                  <c:pt idx="2">
                    <c:v>CO</c:v>
                  </c:pt>
                  <c:pt idx="3">
                    <c:v>CO</c:v>
                  </c:pt>
                  <c:pt idx="4">
                    <c:v>NE</c:v>
                  </c:pt>
                  <c:pt idx="5">
                    <c:v>NE</c:v>
                  </c:pt>
                  <c:pt idx="6">
                    <c:v>NO</c:v>
                  </c:pt>
                  <c:pt idx="7">
                    <c:v>NO</c:v>
                  </c:pt>
                  <c:pt idx="8">
                    <c:v>SE</c:v>
                  </c:pt>
                  <c:pt idx="9">
                    <c:v>SE</c:v>
                  </c:pt>
                  <c:pt idx="10">
                    <c:v>SU</c:v>
                  </c:pt>
                  <c:pt idx="11">
                    <c:v>SU</c:v>
                  </c:pt>
                </c:lvl>
              </c:multiLvlStrCache>
            </c:multiLvlStrRef>
          </c:cat>
          <c:val>
            <c:numRef>
              <c:f>Gráficos_2!$F$1062:$F$1073</c:f>
              <c:numCache>
                <c:formatCode>General</c:formatCode>
                <c:ptCount val="12"/>
                <c:pt idx="0">
                  <c:v>4.01</c:v>
                </c:pt>
                <c:pt idx="1">
                  <c:v>3.74</c:v>
                </c:pt>
                <c:pt idx="2">
                  <c:v>4.08</c:v>
                </c:pt>
                <c:pt idx="3">
                  <c:v>4.2300000000000004</c:v>
                </c:pt>
                <c:pt idx="4">
                  <c:v>4.55</c:v>
                </c:pt>
                <c:pt idx="5">
                  <c:v>3.97</c:v>
                </c:pt>
                <c:pt idx="6">
                  <c:v>4.9800000000000004</c:v>
                </c:pt>
                <c:pt idx="7">
                  <c:v>3.89</c:v>
                </c:pt>
                <c:pt idx="8">
                  <c:v>3.35</c:v>
                </c:pt>
                <c:pt idx="9">
                  <c:v>3.42</c:v>
                </c:pt>
                <c:pt idx="10">
                  <c:v>5.31</c:v>
                </c:pt>
                <c:pt idx="11">
                  <c:v>2.7</c:v>
                </c:pt>
              </c:numCache>
            </c:numRef>
          </c:val>
        </c:ser>
        <c:ser>
          <c:idx val="2"/>
          <c:order val="2"/>
          <c:tx>
            <c:strRef>
              <c:f>Gráficos_2!$G$1061</c:f>
              <c:strCache>
                <c:ptCount val="1"/>
                <c:pt idx="0">
                  <c:v>Incandecent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2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</c:dPt>
          <c:cat>
            <c:multiLvlStrRef>
              <c:f>Gráficos_2!$C$1062:$D$1073</c:f>
              <c:multiLvlStrCache>
                <c:ptCount val="12"/>
                <c:lvl>
                  <c:pt idx="0">
                    <c:v>2005</c:v>
                  </c:pt>
                  <c:pt idx="1">
                    <c:v>2019</c:v>
                  </c:pt>
                  <c:pt idx="2">
                    <c:v>2005</c:v>
                  </c:pt>
                  <c:pt idx="3">
                    <c:v>2019</c:v>
                  </c:pt>
                  <c:pt idx="4">
                    <c:v>2005</c:v>
                  </c:pt>
                  <c:pt idx="5">
                    <c:v>2019</c:v>
                  </c:pt>
                  <c:pt idx="6">
                    <c:v>2005</c:v>
                  </c:pt>
                  <c:pt idx="7">
                    <c:v>2019</c:v>
                  </c:pt>
                  <c:pt idx="8">
                    <c:v>2005</c:v>
                  </c:pt>
                  <c:pt idx="9">
                    <c:v>2019</c:v>
                  </c:pt>
                  <c:pt idx="10">
                    <c:v>2005</c:v>
                  </c:pt>
                  <c:pt idx="11">
                    <c:v>2019</c:v>
                  </c:pt>
                </c:lvl>
                <c:lvl>
                  <c:pt idx="0">
                    <c:v>BR</c:v>
                  </c:pt>
                  <c:pt idx="1">
                    <c:v>BR</c:v>
                  </c:pt>
                  <c:pt idx="2">
                    <c:v>CO</c:v>
                  </c:pt>
                  <c:pt idx="3">
                    <c:v>CO</c:v>
                  </c:pt>
                  <c:pt idx="4">
                    <c:v>NE</c:v>
                  </c:pt>
                  <c:pt idx="5">
                    <c:v>NE</c:v>
                  </c:pt>
                  <c:pt idx="6">
                    <c:v>NO</c:v>
                  </c:pt>
                  <c:pt idx="7">
                    <c:v>NO</c:v>
                  </c:pt>
                  <c:pt idx="8">
                    <c:v>SE</c:v>
                  </c:pt>
                  <c:pt idx="9">
                    <c:v>SE</c:v>
                  </c:pt>
                  <c:pt idx="10">
                    <c:v>SU</c:v>
                  </c:pt>
                  <c:pt idx="11">
                    <c:v>SU</c:v>
                  </c:pt>
                </c:lvl>
              </c:multiLvlStrCache>
            </c:multiLvlStrRef>
          </c:cat>
          <c:val>
            <c:numRef>
              <c:f>Gráficos_2!$G$1062:$G$1073</c:f>
              <c:numCache>
                <c:formatCode>General</c:formatCode>
                <c:ptCount val="12"/>
                <c:pt idx="0">
                  <c:v>4.01</c:v>
                </c:pt>
                <c:pt idx="1">
                  <c:v>0.55000000000000004</c:v>
                </c:pt>
                <c:pt idx="2">
                  <c:v>4.3</c:v>
                </c:pt>
                <c:pt idx="3">
                  <c:v>0.4</c:v>
                </c:pt>
                <c:pt idx="4">
                  <c:v>3.08</c:v>
                </c:pt>
                <c:pt idx="5">
                  <c:v>0.22</c:v>
                </c:pt>
                <c:pt idx="6">
                  <c:v>1.91</c:v>
                </c:pt>
                <c:pt idx="7">
                  <c:v>0.42</c:v>
                </c:pt>
                <c:pt idx="8">
                  <c:v>5.36</c:v>
                </c:pt>
                <c:pt idx="9">
                  <c:v>1.04</c:v>
                </c:pt>
                <c:pt idx="10">
                  <c:v>2.78</c:v>
                </c:pt>
                <c:pt idx="11">
                  <c:v>1.09000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overlap val="-40"/>
        <c:axId val="-574984752"/>
        <c:axId val="-575094096"/>
      </c:barChart>
      <c:catAx>
        <c:axId val="-574984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575094096"/>
        <c:crosses val="autoZero"/>
        <c:auto val="1"/>
        <c:lblAlgn val="ctr"/>
        <c:lblOffset val="100"/>
        <c:noMultiLvlLbl val="0"/>
      </c:catAx>
      <c:valAx>
        <c:axId val="-57509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574984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pd_média_ger!Tabela dinâmica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d_média_ger!$B$3:$B$4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d_média_ger!$A$5:$A$13</c:f>
              <c:multiLvlStrCache>
                <c:ptCount val="6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</c:lvl>
                <c:lvl>
                  <c:pt idx="0">
                    <c:v>NA</c:v>
                  </c:pt>
                </c:lvl>
                <c:lvl>
                  <c:pt idx="0">
                    <c:v>271 Enceradeira: Quantidade</c:v>
                  </c:pt>
                </c:lvl>
              </c:multiLvlStrCache>
            </c:multiLvlStrRef>
          </c:cat>
          <c:val>
            <c:numRef>
              <c:f>pd_média_ger!$B$5:$B$13</c:f>
              <c:numCache>
                <c:formatCode>General</c:formatCode>
                <c:ptCount val="6"/>
                <c:pt idx="0">
                  <c:v>5.8235508447734199E-3</c:v>
                </c:pt>
                <c:pt idx="1">
                  <c:v>8.1524207775161492E-3</c:v>
                </c:pt>
                <c:pt idx="2">
                  <c:v>5.5459727304947599E-3</c:v>
                </c:pt>
                <c:pt idx="3">
                  <c:v>9.8328138421873504E-3</c:v>
                </c:pt>
                <c:pt idx="4">
                  <c:v>3.4638094361778599E-3</c:v>
                </c:pt>
                <c:pt idx="5">
                  <c:v>1.0353919212248401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EB0-45B2-B008-D372DA652D18}"/>
            </c:ext>
          </c:extLst>
        </c:ser>
        <c:ser>
          <c:idx val="1"/>
          <c:order val="1"/>
          <c:tx>
            <c:strRef>
              <c:f>pd_média_ger!$C$3:$C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d_média_ger!$A$5:$A$13</c:f>
              <c:multiLvlStrCache>
                <c:ptCount val="6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</c:lvl>
                <c:lvl>
                  <c:pt idx="0">
                    <c:v>NA</c:v>
                  </c:pt>
                </c:lvl>
                <c:lvl>
                  <c:pt idx="0">
                    <c:v>271 Enceradeira: Quantidade</c:v>
                  </c:pt>
                </c:lvl>
              </c:multiLvlStrCache>
            </c:multiLvlStrRef>
          </c:cat>
          <c:val>
            <c:numRef>
              <c:f>pd_média_ger!$C$5:$C$13</c:f>
              <c:numCache>
                <c:formatCode>General</c:formatCode>
                <c:ptCount val="6"/>
                <c:pt idx="0">
                  <c:v>7.7910555976211902E-3</c:v>
                </c:pt>
                <c:pt idx="1">
                  <c:v>7.2064136652969096E-3</c:v>
                </c:pt>
                <c:pt idx="2">
                  <c:v>9.2355642639007605E-3</c:v>
                </c:pt>
                <c:pt idx="3">
                  <c:v>0</c:v>
                </c:pt>
                <c:pt idx="4">
                  <c:v>6.24935876863546E-3</c:v>
                </c:pt>
                <c:pt idx="5">
                  <c:v>1.3202562779497801E-2</c:v>
                </c:pt>
              </c:numCache>
            </c:numRef>
          </c:val>
        </c:ser>
        <c:ser>
          <c:idx val="2"/>
          <c:order val="2"/>
          <c:tx>
            <c:strRef>
              <c:f>pd_média_ger!$D$3:$D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pd_média_ger!$A$5:$A$13</c:f>
              <c:multiLvlStrCache>
                <c:ptCount val="6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</c:lvl>
                <c:lvl>
                  <c:pt idx="0">
                    <c:v>NA</c:v>
                  </c:pt>
                </c:lvl>
                <c:lvl>
                  <c:pt idx="0">
                    <c:v>271 Enceradeira: Quantidade</c:v>
                  </c:pt>
                </c:lvl>
              </c:multiLvlStrCache>
            </c:multiLvlStrRef>
          </c:cat>
          <c:val>
            <c:numRef>
              <c:f>pd_média_ger!$D$5:$D$13</c:f>
              <c:numCache>
                <c:formatCode>General</c:formatCode>
                <c:ptCount val="6"/>
                <c:pt idx="0">
                  <c:v>1.17422290909091E-2</c:v>
                </c:pt>
                <c:pt idx="1">
                  <c:v>1.6624000000000001E-3</c:v>
                </c:pt>
                <c:pt idx="2">
                  <c:v>1.76193454545455E-3</c:v>
                </c:pt>
                <c:pt idx="3">
                  <c:v>1.19648E-3</c:v>
                </c:pt>
                <c:pt idx="4">
                  <c:v>2.0431483636363601E-2</c:v>
                </c:pt>
                <c:pt idx="5">
                  <c:v>1.3764159999999999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0397232"/>
        <c:axId val="-820414640"/>
      </c:barChart>
      <c:catAx>
        <c:axId val="-82039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14640"/>
        <c:crosses val="autoZero"/>
        <c:auto val="1"/>
        <c:lblAlgn val="ctr"/>
        <c:lblOffset val="100"/>
        <c:noMultiLvlLbl val="0"/>
      </c:catAx>
      <c:valAx>
        <c:axId val="-820414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39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pd_%_possui!Tabela dinâmica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d_%_possui'!$B$3:$B$4</c:f>
              <c:strCache>
                <c:ptCount val="1"/>
                <c:pt idx="0">
                  <c:v>198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d_%_possui'!$A$5:$A$13</c:f>
              <c:multiLvlStrCache>
                <c:ptCount val="6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</c:lvl>
                <c:lvl>
                  <c:pt idx="0">
                    <c:v>NA</c:v>
                  </c:pt>
                </c:lvl>
                <c:lvl>
                  <c:pt idx="0">
                    <c:v>238 Sanduicheira elétrica (grill): Quantidade</c:v>
                  </c:pt>
                </c:lvl>
              </c:multiLvlStrCache>
            </c:multiLvlStrRef>
          </c:cat>
          <c:val>
            <c:numRef>
              <c:f>'pd_%_possui'!$B$5:$B$13</c:f>
              <c:numCache>
                <c:formatCode>General</c:formatCode>
                <c:ptCount val="6"/>
                <c:pt idx="0">
                  <c:v>2.9000000000000001E-2</c:v>
                </c:pt>
                <c:pt idx="1">
                  <c:v>0.02</c:v>
                </c:pt>
                <c:pt idx="2">
                  <c:v>0.02</c:v>
                </c:pt>
                <c:pt idx="3">
                  <c:v>1.2E-2</c:v>
                </c:pt>
                <c:pt idx="4">
                  <c:v>2.1999999999999999E-2</c:v>
                </c:pt>
                <c:pt idx="5">
                  <c:v>6.600000000000000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3C2-4EA0-B2F1-EB7AB6F4D321}"/>
            </c:ext>
          </c:extLst>
        </c:ser>
        <c:ser>
          <c:idx val="1"/>
          <c:order val="1"/>
          <c:tx>
            <c:strRef>
              <c:f>'pd_%_possui'!$C$3:$C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d_%_possui'!$A$5:$A$13</c:f>
              <c:multiLvlStrCache>
                <c:ptCount val="6"/>
                <c:lvl>
                  <c:pt idx="0">
                    <c:v>BR</c:v>
                  </c:pt>
                  <c:pt idx="1">
                    <c:v>CO</c:v>
                  </c:pt>
                  <c:pt idx="2">
                    <c:v>NE</c:v>
                  </c:pt>
                  <c:pt idx="3">
                    <c:v>NO</c:v>
                  </c:pt>
                  <c:pt idx="4">
                    <c:v>SE</c:v>
                  </c:pt>
                  <c:pt idx="5">
                    <c:v>SU</c:v>
                  </c:pt>
                </c:lvl>
                <c:lvl>
                  <c:pt idx="0">
                    <c:v>NA</c:v>
                  </c:pt>
                </c:lvl>
                <c:lvl>
                  <c:pt idx="0">
                    <c:v>238 Sanduicheira elétrica (grill): Quantidade</c:v>
                  </c:pt>
                </c:lvl>
              </c:multiLvlStrCache>
            </c:multiLvlStrRef>
          </c:cat>
          <c:val>
            <c:numRef>
              <c:f>'pd_%_possui'!$C$5:$C$13</c:f>
              <c:numCache>
                <c:formatCode>General</c:formatCode>
                <c:ptCount val="6"/>
                <c:pt idx="0">
                  <c:v>0.309782421818182</c:v>
                </c:pt>
                <c:pt idx="1">
                  <c:v>0.36143520000000001</c:v>
                </c:pt>
                <c:pt idx="2">
                  <c:v>0.34398357818181802</c:v>
                </c:pt>
                <c:pt idx="3">
                  <c:v>0.19676160000000001</c:v>
                </c:pt>
                <c:pt idx="4">
                  <c:v>0.26558256363636401</c:v>
                </c:pt>
                <c:pt idx="5">
                  <c:v>0.40100096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0402128"/>
        <c:axId val="-820396688"/>
      </c:barChart>
      <c:catAx>
        <c:axId val="-82040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396688"/>
        <c:crosses val="autoZero"/>
        <c:auto val="1"/>
        <c:lblAlgn val="ctr"/>
        <c:lblOffset val="100"/>
        <c:noMultiLvlLbl val="0"/>
      </c:catAx>
      <c:valAx>
        <c:axId val="-820396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0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PH Agrupado v2.xlsx]pd_média_classe!Tabela dinâmica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d_média_classe!$B$3:$B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d_média_classe!$A$5:$A$24</c:f>
              <c:multiLvlStrCache>
                <c:ptCount val="12"/>
                <c:lvl>
                  <c:pt idx="0">
                    <c:v>Anos</c:v>
                  </c:pt>
                  <c:pt idx="1">
                    <c:v>Não sabe/não responde</c:v>
                  </c:pt>
                  <c:pt idx="2">
                    <c:v>Anos</c:v>
                  </c:pt>
                  <c:pt idx="3">
                    <c:v>Não sabe/não responde</c:v>
                  </c:pt>
                  <c:pt idx="4">
                    <c:v>Anos</c:v>
                  </c:pt>
                  <c:pt idx="5">
                    <c:v>Não sabe/não responde</c:v>
                  </c:pt>
                  <c:pt idx="6">
                    <c:v>Anos</c:v>
                  </c:pt>
                  <c:pt idx="7">
                    <c:v>Não sabe/não responde</c:v>
                  </c:pt>
                  <c:pt idx="8">
                    <c:v>Anos</c:v>
                  </c:pt>
                  <c:pt idx="9">
                    <c:v>Não sabe/não responde</c:v>
                  </c:pt>
                  <c:pt idx="10">
                    <c:v>Anos</c:v>
                  </c:pt>
                  <c:pt idx="11">
                    <c:v>Não sabe/não responde</c:v>
                  </c:pt>
                </c:lvl>
                <c:lvl>
                  <c:pt idx="0">
                    <c:v>BR</c:v>
                  </c:pt>
                  <c:pt idx="2">
                    <c:v>CO</c:v>
                  </c:pt>
                  <c:pt idx="4">
                    <c:v>NE</c:v>
                  </c:pt>
                  <c:pt idx="6">
                    <c:v>NO</c:v>
                  </c:pt>
                  <c:pt idx="8">
                    <c:v>SE</c:v>
                  </c:pt>
                  <c:pt idx="10">
                    <c:v>SU</c:v>
                  </c:pt>
                </c:lvl>
                <c:lvl>
                  <c:pt idx="0">
                    <c:v>177 Tempo que possui este aparelho</c:v>
                  </c:pt>
                </c:lvl>
              </c:multiLvlStrCache>
            </c:multiLvlStrRef>
          </c:cat>
          <c:val>
            <c:numRef>
              <c:f>pd_média_classe!$B$5:$B$24</c:f>
              <c:numCache>
                <c:formatCode>General</c:formatCode>
                <c:ptCount val="12"/>
                <c:pt idx="0">
                  <c:v>5.4443180351835601</c:v>
                </c:pt>
                <c:pt idx="1">
                  <c:v>9.0027000000000008</c:v>
                </c:pt>
                <c:pt idx="2">
                  <c:v>4.8578003523609299</c:v>
                </c:pt>
                <c:pt idx="3">
                  <c:v>9</c:v>
                </c:pt>
                <c:pt idx="4">
                  <c:v>5.2953586334865603</c:v>
                </c:pt>
                <c:pt idx="5">
                  <c:v>9</c:v>
                </c:pt>
                <c:pt idx="6">
                  <c:v>4.4740013067500497</c:v>
                </c:pt>
                <c:pt idx="7">
                  <c:v>9.0008999999999997</c:v>
                </c:pt>
                <c:pt idx="8">
                  <c:v>5.6460741202834397</c:v>
                </c:pt>
                <c:pt idx="9">
                  <c:v>9</c:v>
                </c:pt>
                <c:pt idx="10">
                  <c:v>5.83201595430653</c:v>
                </c:pt>
                <c:pt idx="11">
                  <c:v>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A12-4220-85F4-906FEE842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820414096"/>
        <c:axId val="-820419536"/>
      </c:barChart>
      <c:catAx>
        <c:axId val="-820414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19536"/>
        <c:crosses val="autoZero"/>
        <c:auto val="1"/>
        <c:lblAlgn val="ctr"/>
        <c:lblOffset val="100"/>
        <c:noMultiLvlLbl val="0"/>
      </c:catAx>
      <c:valAx>
        <c:axId val="-820419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20414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7" Type="http://schemas.openxmlformats.org/officeDocument/2006/relationships/image" Target="../media/image4.png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chart" Target="../charts/chart6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7.png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26" Type="http://schemas.openxmlformats.org/officeDocument/2006/relationships/chart" Target="../charts/chart34.xml"/><Relationship Id="rId21" Type="http://schemas.openxmlformats.org/officeDocument/2006/relationships/chart" Target="../charts/chart29.xml"/><Relationship Id="rId42" Type="http://schemas.openxmlformats.org/officeDocument/2006/relationships/chart" Target="../charts/chart50.xml"/><Relationship Id="rId47" Type="http://schemas.openxmlformats.org/officeDocument/2006/relationships/chart" Target="../charts/chart55.xml"/><Relationship Id="rId63" Type="http://schemas.openxmlformats.org/officeDocument/2006/relationships/chart" Target="../charts/chart71.xml"/><Relationship Id="rId68" Type="http://schemas.openxmlformats.org/officeDocument/2006/relationships/chart" Target="../charts/chart76.xml"/><Relationship Id="rId84" Type="http://schemas.openxmlformats.org/officeDocument/2006/relationships/chart" Target="../charts/chart90.xml"/><Relationship Id="rId16" Type="http://schemas.openxmlformats.org/officeDocument/2006/relationships/chart" Target="../charts/chart24.xml"/><Relationship Id="rId11" Type="http://schemas.openxmlformats.org/officeDocument/2006/relationships/image" Target="../media/image5.png"/><Relationship Id="rId32" Type="http://schemas.openxmlformats.org/officeDocument/2006/relationships/chart" Target="../charts/chart40.xml"/><Relationship Id="rId37" Type="http://schemas.openxmlformats.org/officeDocument/2006/relationships/chart" Target="../charts/chart45.xml"/><Relationship Id="rId53" Type="http://schemas.openxmlformats.org/officeDocument/2006/relationships/chart" Target="../charts/chart61.xml"/><Relationship Id="rId58" Type="http://schemas.openxmlformats.org/officeDocument/2006/relationships/chart" Target="../charts/chart66.xml"/><Relationship Id="rId74" Type="http://schemas.openxmlformats.org/officeDocument/2006/relationships/chart" Target="../charts/chart82.xml"/><Relationship Id="rId79" Type="http://schemas.openxmlformats.org/officeDocument/2006/relationships/image" Target="../media/image10.png"/><Relationship Id="rId5" Type="http://schemas.openxmlformats.org/officeDocument/2006/relationships/chart" Target="../charts/chart15.xml"/><Relationship Id="rId19" Type="http://schemas.openxmlformats.org/officeDocument/2006/relationships/chart" Target="../charts/chart27.xml"/><Relationship Id="rId14" Type="http://schemas.openxmlformats.org/officeDocument/2006/relationships/chart" Target="../charts/chart22.xml"/><Relationship Id="rId22" Type="http://schemas.openxmlformats.org/officeDocument/2006/relationships/chart" Target="../charts/chart30.xml"/><Relationship Id="rId27" Type="http://schemas.openxmlformats.org/officeDocument/2006/relationships/chart" Target="../charts/chart35.xml"/><Relationship Id="rId30" Type="http://schemas.openxmlformats.org/officeDocument/2006/relationships/chart" Target="../charts/chart38.xml"/><Relationship Id="rId35" Type="http://schemas.openxmlformats.org/officeDocument/2006/relationships/chart" Target="../charts/chart43.xml"/><Relationship Id="rId43" Type="http://schemas.openxmlformats.org/officeDocument/2006/relationships/chart" Target="../charts/chart51.xml"/><Relationship Id="rId48" Type="http://schemas.openxmlformats.org/officeDocument/2006/relationships/chart" Target="../charts/chart56.xml"/><Relationship Id="rId56" Type="http://schemas.openxmlformats.org/officeDocument/2006/relationships/chart" Target="../charts/chart64.xml"/><Relationship Id="rId64" Type="http://schemas.openxmlformats.org/officeDocument/2006/relationships/chart" Target="../charts/chart72.xml"/><Relationship Id="rId69" Type="http://schemas.openxmlformats.org/officeDocument/2006/relationships/chart" Target="../charts/chart77.xml"/><Relationship Id="rId77" Type="http://schemas.openxmlformats.org/officeDocument/2006/relationships/chart" Target="../charts/chart85.xml"/><Relationship Id="rId8" Type="http://schemas.openxmlformats.org/officeDocument/2006/relationships/chart" Target="../charts/chart18.xml"/><Relationship Id="rId51" Type="http://schemas.openxmlformats.org/officeDocument/2006/relationships/chart" Target="../charts/chart59.xml"/><Relationship Id="rId72" Type="http://schemas.openxmlformats.org/officeDocument/2006/relationships/chart" Target="../charts/chart80.xml"/><Relationship Id="rId80" Type="http://schemas.openxmlformats.org/officeDocument/2006/relationships/image" Target="../media/image11.png"/><Relationship Id="rId85" Type="http://schemas.openxmlformats.org/officeDocument/2006/relationships/chart" Target="../charts/chart91.xml"/><Relationship Id="rId3" Type="http://schemas.openxmlformats.org/officeDocument/2006/relationships/chart" Target="../charts/chart13.xml"/><Relationship Id="rId12" Type="http://schemas.openxmlformats.org/officeDocument/2006/relationships/chart" Target="../charts/chart21.xml"/><Relationship Id="rId17" Type="http://schemas.openxmlformats.org/officeDocument/2006/relationships/chart" Target="../charts/chart25.xml"/><Relationship Id="rId25" Type="http://schemas.openxmlformats.org/officeDocument/2006/relationships/chart" Target="../charts/chart33.xml"/><Relationship Id="rId33" Type="http://schemas.openxmlformats.org/officeDocument/2006/relationships/chart" Target="../charts/chart41.xml"/><Relationship Id="rId38" Type="http://schemas.openxmlformats.org/officeDocument/2006/relationships/chart" Target="../charts/chart46.xml"/><Relationship Id="rId46" Type="http://schemas.openxmlformats.org/officeDocument/2006/relationships/chart" Target="../charts/chart54.xml"/><Relationship Id="rId59" Type="http://schemas.openxmlformats.org/officeDocument/2006/relationships/chart" Target="../charts/chart67.xml"/><Relationship Id="rId67" Type="http://schemas.openxmlformats.org/officeDocument/2006/relationships/chart" Target="../charts/chart75.xml"/><Relationship Id="rId20" Type="http://schemas.openxmlformats.org/officeDocument/2006/relationships/chart" Target="../charts/chart28.xml"/><Relationship Id="rId41" Type="http://schemas.openxmlformats.org/officeDocument/2006/relationships/chart" Target="../charts/chart49.xml"/><Relationship Id="rId54" Type="http://schemas.openxmlformats.org/officeDocument/2006/relationships/chart" Target="../charts/chart62.xml"/><Relationship Id="rId62" Type="http://schemas.openxmlformats.org/officeDocument/2006/relationships/chart" Target="../charts/chart70.xml"/><Relationship Id="rId70" Type="http://schemas.openxmlformats.org/officeDocument/2006/relationships/chart" Target="../charts/chart78.xml"/><Relationship Id="rId75" Type="http://schemas.openxmlformats.org/officeDocument/2006/relationships/chart" Target="../charts/chart83.xml"/><Relationship Id="rId83" Type="http://schemas.openxmlformats.org/officeDocument/2006/relationships/chart" Target="../charts/chart89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5" Type="http://schemas.openxmlformats.org/officeDocument/2006/relationships/chart" Target="../charts/chart23.xml"/><Relationship Id="rId23" Type="http://schemas.openxmlformats.org/officeDocument/2006/relationships/chart" Target="../charts/chart31.xml"/><Relationship Id="rId28" Type="http://schemas.openxmlformats.org/officeDocument/2006/relationships/chart" Target="../charts/chart36.xml"/><Relationship Id="rId36" Type="http://schemas.openxmlformats.org/officeDocument/2006/relationships/chart" Target="../charts/chart44.xml"/><Relationship Id="rId49" Type="http://schemas.openxmlformats.org/officeDocument/2006/relationships/chart" Target="../charts/chart57.xml"/><Relationship Id="rId57" Type="http://schemas.openxmlformats.org/officeDocument/2006/relationships/chart" Target="../charts/chart65.xml"/><Relationship Id="rId10" Type="http://schemas.openxmlformats.org/officeDocument/2006/relationships/chart" Target="../charts/chart20.xml"/><Relationship Id="rId31" Type="http://schemas.openxmlformats.org/officeDocument/2006/relationships/chart" Target="../charts/chart39.xml"/><Relationship Id="rId44" Type="http://schemas.openxmlformats.org/officeDocument/2006/relationships/chart" Target="../charts/chart52.xml"/><Relationship Id="rId52" Type="http://schemas.openxmlformats.org/officeDocument/2006/relationships/chart" Target="../charts/chart60.xml"/><Relationship Id="rId60" Type="http://schemas.openxmlformats.org/officeDocument/2006/relationships/chart" Target="../charts/chart68.xml"/><Relationship Id="rId65" Type="http://schemas.openxmlformats.org/officeDocument/2006/relationships/chart" Target="../charts/chart73.xml"/><Relationship Id="rId73" Type="http://schemas.openxmlformats.org/officeDocument/2006/relationships/chart" Target="../charts/chart81.xml"/><Relationship Id="rId78" Type="http://schemas.openxmlformats.org/officeDocument/2006/relationships/chart" Target="../charts/chart86.xml"/><Relationship Id="rId81" Type="http://schemas.openxmlformats.org/officeDocument/2006/relationships/chart" Target="../charts/chart87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Relationship Id="rId13" Type="http://schemas.openxmlformats.org/officeDocument/2006/relationships/image" Target="../media/image6.png"/><Relationship Id="rId18" Type="http://schemas.openxmlformats.org/officeDocument/2006/relationships/chart" Target="../charts/chart26.xml"/><Relationship Id="rId39" Type="http://schemas.openxmlformats.org/officeDocument/2006/relationships/chart" Target="../charts/chart47.xml"/><Relationship Id="rId34" Type="http://schemas.openxmlformats.org/officeDocument/2006/relationships/chart" Target="../charts/chart42.xml"/><Relationship Id="rId50" Type="http://schemas.openxmlformats.org/officeDocument/2006/relationships/chart" Target="../charts/chart58.xml"/><Relationship Id="rId55" Type="http://schemas.openxmlformats.org/officeDocument/2006/relationships/chart" Target="../charts/chart63.xml"/><Relationship Id="rId76" Type="http://schemas.openxmlformats.org/officeDocument/2006/relationships/chart" Target="../charts/chart84.xml"/><Relationship Id="rId7" Type="http://schemas.openxmlformats.org/officeDocument/2006/relationships/chart" Target="../charts/chart17.xml"/><Relationship Id="rId71" Type="http://schemas.openxmlformats.org/officeDocument/2006/relationships/chart" Target="../charts/chart79.xml"/><Relationship Id="rId2" Type="http://schemas.openxmlformats.org/officeDocument/2006/relationships/chart" Target="../charts/chart12.xml"/><Relationship Id="rId29" Type="http://schemas.openxmlformats.org/officeDocument/2006/relationships/chart" Target="../charts/chart37.xml"/><Relationship Id="rId24" Type="http://schemas.openxmlformats.org/officeDocument/2006/relationships/chart" Target="../charts/chart32.xml"/><Relationship Id="rId40" Type="http://schemas.openxmlformats.org/officeDocument/2006/relationships/chart" Target="../charts/chart48.xml"/><Relationship Id="rId45" Type="http://schemas.openxmlformats.org/officeDocument/2006/relationships/chart" Target="../charts/chart53.xml"/><Relationship Id="rId66" Type="http://schemas.openxmlformats.org/officeDocument/2006/relationships/chart" Target="../charts/chart74.xml"/><Relationship Id="rId61" Type="http://schemas.openxmlformats.org/officeDocument/2006/relationships/chart" Target="../charts/chart69.xml"/><Relationship Id="rId82" Type="http://schemas.openxmlformats.org/officeDocument/2006/relationships/chart" Target="../charts/chart8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8625</xdr:colOff>
      <xdr:row>3</xdr:row>
      <xdr:rowOff>180975</xdr:rowOff>
    </xdr:from>
    <xdr:to>
      <xdr:col>1</xdr:col>
      <xdr:colOff>3543735</xdr:colOff>
      <xdr:row>19</xdr:row>
      <xdr:rowOff>13376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225" y="1323975"/>
          <a:ext cx="3115110" cy="3000794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9252</cdr:x>
      <cdr:y>0.29093</cdr:y>
    </cdr:from>
    <cdr:to>
      <cdr:x>0.98202</cdr:x>
      <cdr:y>0.72562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984875" y="784225"/>
          <a:ext cx="600159" cy="1171739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89252</cdr:x>
      <cdr:y>0.29093</cdr:y>
    </cdr:from>
    <cdr:to>
      <cdr:x>0.98202</cdr:x>
      <cdr:y>0.72562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984875" y="784225"/>
          <a:ext cx="600159" cy="1171739"/>
        </a:xfrm>
        <a:prstGeom xmlns:a="http://schemas.openxmlformats.org/drawingml/2006/main" prst="rect">
          <a:avLst/>
        </a:prstGeom>
      </cdr:spPr>
    </cdr:pic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9252</cdr:x>
      <cdr:y>0.29093</cdr:y>
    </cdr:from>
    <cdr:to>
      <cdr:x>0.98202</cdr:x>
      <cdr:y>0.72562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984875" y="784225"/>
          <a:ext cx="600159" cy="1171739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7424</cdr:x>
      <cdr:y>0.36045</cdr:y>
    </cdr:from>
    <cdr:to>
      <cdr:x>0.98781</cdr:x>
      <cdr:y>0.69948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46600" y="1012825"/>
          <a:ext cx="590632" cy="952633"/>
        </a:xfrm>
        <a:prstGeom xmlns:a="http://schemas.openxmlformats.org/drawingml/2006/main" prst="rect">
          <a:avLst/>
        </a:prstGeom>
      </cdr:spPr>
    </cdr:pic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87424</cdr:x>
      <cdr:y>0.36045</cdr:y>
    </cdr:from>
    <cdr:to>
      <cdr:x>0.98781</cdr:x>
      <cdr:y>0.69948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46600" y="1012825"/>
          <a:ext cx="590632" cy="952633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9252</cdr:x>
      <cdr:y>0.29093</cdr:y>
    </cdr:from>
    <cdr:to>
      <cdr:x>0.98202</cdr:x>
      <cdr:y>0.72562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984875" y="784225"/>
          <a:ext cx="600159" cy="1171739"/>
        </a:xfrm>
        <a:prstGeom xmlns:a="http://schemas.openxmlformats.org/drawingml/2006/main" prst="rect">
          <a:avLst/>
        </a:prstGeom>
      </cdr:spPr>
    </cdr:pic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87466</cdr:x>
      <cdr:y>0.29093</cdr:y>
    </cdr:from>
    <cdr:to>
      <cdr:x>0.98036</cdr:x>
      <cdr:y>0.72562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65452" y="778681"/>
          <a:ext cx="563772" cy="1163459"/>
        </a:xfrm>
        <a:prstGeom xmlns:a="http://schemas.openxmlformats.org/drawingml/2006/main" prst="rect">
          <a:avLst/>
        </a:prstGeom>
      </cdr:spPr>
    </cdr:pic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7424</cdr:x>
      <cdr:y>0.36045</cdr:y>
    </cdr:from>
    <cdr:to>
      <cdr:x>0.98781</cdr:x>
      <cdr:y>0.69948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46600" y="1012825"/>
          <a:ext cx="590632" cy="952633"/>
        </a:xfrm>
        <a:prstGeom xmlns:a="http://schemas.openxmlformats.org/drawingml/2006/main" prst="rect">
          <a:avLst/>
        </a:prstGeom>
      </cdr:spPr>
    </cdr:pic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7424</cdr:x>
      <cdr:y>0.36045</cdr:y>
    </cdr:from>
    <cdr:to>
      <cdr:x>0.98781</cdr:x>
      <cdr:y>0.69948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46600" y="1012825"/>
          <a:ext cx="590632" cy="952633"/>
        </a:xfrm>
        <a:prstGeom xmlns:a="http://schemas.openxmlformats.org/drawingml/2006/main" prst="rect">
          <a:avLst/>
        </a:prstGeom>
      </cdr:spPr>
    </cdr:pic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88559</cdr:x>
      <cdr:y>0.32652</cdr:y>
    </cdr:from>
    <cdr:to>
      <cdr:x>0.98638</cdr:x>
      <cdr:y>0.67971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30944" y="873931"/>
          <a:ext cx="527053" cy="945343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0050</xdr:colOff>
      <xdr:row>7</xdr:row>
      <xdr:rowOff>71436</xdr:rowOff>
    </xdr:from>
    <xdr:to>
      <xdr:col>30</xdr:col>
      <xdr:colOff>180975</xdr:colOff>
      <xdr:row>26</xdr:row>
      <xdr:rowOff>95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71449</xdr:colOff>
      <xdr:row>57</xdr:row>
      <xdr:rowOff>152400</xdr:rowOff>
    </xdr:from>
    <xdr:to>
      <xdr:col>7</xdr:col>
      <xdr:colOff>476249</xdr:colOff>
      <xdr:row>71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paralelo">
              <a:extLst>
                <a:ext uri="{FF2B5EF4-FFF2-40B4-BE49-F238E27FC236}">
                  <a16:creationId xmlns:a16="http://schemas.microsoft.com/office/drawing/2014/main" xmlns="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ralel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8149" y="11010900"/>
              <a:ext cx="25812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2</xdr:col>
      <xdr:colOff>104775</xdr:colOff>
      <xdr:row>47</xdr:row>
      <xdr:rowOff>180975</xdr:rowOff>
    </xdr:from>
    <xdr:to>
      <xdr:col>30</xdr:col>
      <xdr:colOff>542925</xdr:colOff>
      <xdr:row>76</xdr:row>
      <xdr:rowOff>285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5</xdr:col>
      <xdr:colOff>258137</xdr:colOff>
      <xdr:row>16</xdr:row>
      <xdr:rowOff>8566</xdr:rowOff>
    </xdr:from>
    <xdr:ext cx="264560" cy="285527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SpPr txBox="1"/>
      </xdr:nvSpPr>
      <xdr:spPr>
        <a:xfrm rot="16200000">
          <a:off x="6505578" y="3067050"/>
          <a:ext cx="28552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%</a:t>
          </a:r>
        </a:p>
      </xdr:txBody>
    </xdr:sp>
    <xdr:clientData/>
  </xdr:one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87424</cdr:x>
      <cdr:y>0.36045</cdr:y>
    </cdr:from>
    <cdr:to>
      <cdr:x>0.98781</cdr:x>
      <cdr:y>0.69948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46600" y="1012825"/>
          <a:ext cx="590632" cy="952633"/>
        </a:xfrm>
        <a:prstGeom xmlns:a="http://schemas.openxmlformats.org/drawingml/2006/main" prst="rect">
          <a:avLst/>
        </a:prstGeom>
      </cdr:spPr>
    </cdr:pic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88559</cdr:x>
      <cdr:y>0.32652</cdr:y>
    </cdr:from>
    <cdr:to>
      <cdr:x>0.98638</cdr:x>
      <cdr:y>0.67971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30944" y="873931"/>
          <a:ext cx="527053" cy="945343"/>
        </a:xfrm>
        <a:prstGeom xmlns:a="http://schemas.openxmlformats.org/drawingml/2006/main" prst="rect">
          <a:avLst/>
        </a:prstGeom>
      </cdr:spPr>
    </cdr:pic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88559</cdr:x>
      <cdr:y>0.32652</cdr:y>
    </cdr:from>
    <cdr:to>
      <cdr:x>0.98638</cdr:x>
      <cdr:y>0.67971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30944" y="873931"/>
          <a:ext cx="527053" cy="945343"/>
        </a:xfrm>
        <a:prstGeom xmlns:a="http://schemas.openxmlformats.org/drawingml/2006/main" prst="rect">
          <a:avLst/>
        </a:prstGeom>
      </cdr:spPr>
    </cdr:pic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87424</cdr:x>
      <cdr:y>0.36045</cdr:y>
    </cdr:from>
    <cdr:to>
      <cdr:x>0.98781</cdr:x>
      <cdr:y>0.69948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46600" y="1012825"/>
          <a:ext cx="590632" cy="952633"/>
        </a:xfrm>
        <a:prstGeom xmlns:a="http://schemas.openxmlformats.org/drawingml/2006/main" prst="rect">
          <a:avLst/>
        </a:prstGeom>
      </cdr:spPr>
    </cdr:pic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88559</cdr:x>
      <cdr:y>0.32652</cdr:y>
    </cdr:from>
    <cdr:to>
      <cdr:x>0.98638</cdr:x>
      <cdr:y>0.67971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30944" y="873931"/>
          <a:ext cx="527053" cy="945343"/>
        </a:xfrm>
        <a:prstGeom xmlns:a="http://schemas.openxmlformats.org/drawingml/2006/main" prst="rect">
          <a:avLst/>
        </a:prstGeom>
      </cdr:spPr>
    </cdr:pic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87424</cdr:x>
      <cdr:y>0.36045</cdr:y>
    </cdr:from>
    <cdr:to>
      <cdr:x>0.98781</cdr:x>
      <cdr:y>0.69948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46600" y="1012825"/>
          <a:ext cx="590632" cy="952633"/>
        </a:xfrm>
        <a:prstGeom xmlns:a="http://schemas.openxmlformats.org/drawingml/2006/main" prst="rect">
          <a:avLst/>
        </a:prstGeom>
      </cdr:spPr>
    </cdr:pic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87424</cdr:x>
      <cdr:y>0.36045</cdr:y>
    </cdr:from>
    <cdr:to>
      <cdr:x>0.98781</cdr:x>
      <cdr:y>0.69948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46600" y="1012825"/>
          <a:ext cx="590632" cy="952633"/>
        </a:xfrm>
        <a:prstGeom xmlns:a="http://schemas.openxmlformats.org/drawingml/2006/main" prst="rect">
          <a:avLst/>
        </a:prstGeom>
      </cdr:spPr>
    </cdr:pic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87424</cdr:x>
      <cdr:y>0.36045</cdr:y>
    </cdr:from>
    <cdr:to>
      <cdr:x>0.98781</cdr:x>
      <cdr:y>0.69948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46600" y="1012825"/>
          <a:ext cx="590632" cy="952633"/>
        </a:xfrm>
        <a:prstGeom xmlns:a="http://schemas.openxmlformats.org/drawingml/2006/main" prst="rect">
          <a:avLst/>
        </a:prstGeom>
      </cdr:spPr>
    </cdr:pic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91525</cdr:x>
      <cdr:y>0.37993</cdr:y>
    </cdr:from>
    <cdr:to>
      <cdr:x>0.99452</cdr:x>
      <cdr:y>0.63444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543675" y="1030329"/>
          <a:ext cx="566728" cy="690222"/>
        </a:xfrm>
        <a:prstGeom xmlns:a="http://schemas.openxmlformats.org/drawingml/2006/main" prst="rect">
          <a:avLst/>
        </a:prstGeom>
      </cdr:spPr>
    </cdr:pic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92343</cdr:x>
      <cdr:y>0.39785</cdr:y>
    </cdr:from>
    <cdr:to>
      <cdr:x>0.99269</cdr:x>
      <cdr:y>0.65237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599659" y="1078929"/>
          <a:ext cx="494948" cy="690222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350</xdr:colOff>
      <xdr:row>0</xdr:row>
      <xdr:rowOff>58315</xdr:rowOff>
    </xdr:from>
    <xdr:to>
      <xdr:col>11</xdr:col>
      <xdr:colOff>0</xdr:colOff>
      <xdr:row>27</xdr:row>
      <xdr:rowOff>9719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8037</xdr:colOff>
      <xdr:row>1</xdr:row>
      <xdr:rowOff>136072</xdr:rowOff>
    </xdr:from>
    <xdr:to>
      <xdr:col>19</xdr:col>
      <xdr:colOff>325772</xdr:colOff>
      <xdr:row>20</xdr:row>
      <xdr:rowOff>97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23825</xdr:colOff>
      <xdr:row>2</xdr:row>
      <xdr:rowOff>8986</xdr:rowOff>
    </xdr:from>
    <xdr:to>
      <xdr:col>29</xdr:col>
      <xdr:colOff>116816</xdr:colOff>
      <xdr:row>19</xdr:row>
      <xdr:rowOff>18852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432708</xdr:colOff>
      <xdr:row>0</xdr:row>
      <xdr:rowOff>647700</xdr:rowOff>
    </xdr:from>
    <xdr:to>
      <xdr:col>45</xdr:col>
      <xdr:colOff>56373</xdr:colOff>
      <xdr:row>22</xdr:row>
      <xdr:rowOff>14617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68036</xdr:colOff>
      <xdr:row>21</xdr:row>
      <xdr:rowOff>116633</xdr:rowOff>
    </xdr:from>
    <xdr:to>
      <xdr:col>18</xdr:col>
      <xdr:colOff>154371</xdr:colOff>
      <xdr:row>33</xdr:row>
      <xdr:rowOff>98878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803572" y="4198776"/>
          <a:ext cx="4372585" cy="2314898"/>
        </a:xfrm>
        <a:prstGeom prst="rect">
          <a:avLst/>
        </a:prstGeom>
      </xdr:spPr>
    </xdr:pic>
    <xdr:clientData/>
  </xdr:twoCellAnchor>
  <xdr:twoCellAnchor editAs="oneCell">
    <xdr:from>
      <xdr:col>21</xdr:col>
      <xdr:colOff>0</xdr:colOff>
      <xdr:row>21</xdr:row>
      <xdr:rowOff>0</xdr:rowOff>
    </xdr:from>
    <xdr:to>
      <xdr:col>28</xdr:col>
      <xdr:colOff>86335</xdr:colOff>
      <xdr:row>33</xdr:row>
      <xdr:rowOff>10824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858750" y="4082143"/>
          <a:ext cx="4372585" cy="2343477"/>
        </a:xfrm>
        <a:prstGeom prst="rect">
          <a:avLst/>
        </a:prstGeom>
      </xdr:spPr>
    </xdr:pic>
    <xdr:clientData/>
  </xdr:twoCellAnchor>
  <xdr:twoCellAnchor editAs="oneCell">
    <xdr:from>
      <xdr:col>32</xdr:col>
      <xdr:colOff>38877</xdr:colOff>
      <xdr:row>24</xdr:row>
      <xdr:rowOff>95102</xdr:rowOff>
    </xdr:from>
    <xdr:to>
      <xdr:col>39</xdr:col>
      <xdr:colOff>68035</xdr:colOff>
      <xdr:row>33</xdr:row>
      <xdr:rowOff>38878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9633163" y="4760408"/>
          <a:ext cx="4315408" cy="1693266"/>
        </a:xfrm>
        <a:prstGeom prst="rect">
          <a:avLst/>
        </a:prstGeom>
      </xdr:spPr>
    </xdr:pic>
    <xdr:clientData/>
  </xdr:twoCellAnchor>
  <xdr:twoCellAnchor editAs="oneCell">
    <xdr:from>
      <xdr:col>28</xdr:col>
      <xdr:colOff>148843</xdr:colOff>
      <xdr:row>34</xdr:row>
      <xdr:rowOff>71725</xdr:rowOff>
    </xdr:from>
    <xdr:to>
      <xdr:col>30</xdr:col>
      <xdr:colOff>342900</xdr:colOff>
      <xdr:row>45</xdr:row>
      <xdr:rowOff>1068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aralelo_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ralelo_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57900" y="6963871"/>
              <a:ext cx="1416132" cy="25241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8</xdr:col>
      <xdr:colOff>171450</xdr:colOff>
      <xdr:row>20</xdr:row>
      <xdr:rowOff>16066</xdr:rowOff>
    </xdr:from>
    <xdr:to>
      <xdr:col>30</xdr:col>
      <xdr:colOff>332572</xdr:colOff>
      <xdr:row>33</xdr:row>
      <xdr:rowOff>78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ID+perg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D+per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80507" y="4266373"/>
              <a:ext cx="1383197" cy="2515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166238</xdr:colOff>
      <xdr:row>20</xdr:row>
      <xdr:rowOff>157791</xdr:rowOff>
    </xdr:from>
    <xdr:to>
      <xdr:col>20</xdr:col>
      <xdr:colOff>476250</xdr:colOff>
      <xdr:row>34</xdr:row>
      <xdr:rowOff>400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ID+Perg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D+Per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4917" y="4408098"/>
              <a:ext cx="992937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88559</cdr:x>
      <cdr:y>0.32652</cdr:y>
    </cdr:from>
    <cdr:to>
      <cdr:x>0.98638</cdr:x>
      <cdr:y>0.67971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30944" y="873931"/>
          <a:ext cx="527053" cy="945343"/>
        </a:xfrm>
        <a:prstGeom xmlns:a="http://schemas.openxmlformats.org/drawingml/2006/main" prst="rect">
          <a:avLst/>
        </a:prstGeom>
      </cdr:spPr>
    </cdr:pic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87241</cdr:x>
      <cdr:y>0.27001</cdr:y>
    </cdr:from>
    <cdr:to>
      <cdr:x>0.98598</cdr:x>
      <cdr:y>0.60904</cdr:y>
    </cdr:to>
    <cdr:pic>
      <cdr:nvPicPr>
        <cdr:cNvPr id="4" name="Imagem 3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37075" y="717550"/>
          <a:ext cx="590638" cy="900964"/>
        </a:xfrm>
        <a:prstGeom xmlns:a="http://schemas.openxmlformats.org/drawingml/2006/main" prst="rect">
          <a:avLst/>
        </a:prstGeom>
      </cdr:spPr>
    </cdr:pic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88559</cdr:x>
      <cdr:y>0.32652</cdr:y>
    </cdr:from>
    <cdr:to>
      <cdr:x>0.98638</cdr:x>
      <cdr:y>0.67971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30944" y="873931"/>
          <a:ext cx="527053" cy="945343"/>
        </a:xfrm>
        <a:prstGeom xmlns:a="http://schemas.openxmlformats.org/drawingml/2006/main" prst="rect">
          <a:avLst/>
        </a:prstGeom>
      </cdr:spPr>
    </cdr:pic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87607</cdr:x>
      <cdr:y>0.32736</cdr:y>
    </cdr:from>
    <cdr:to>
      <cdr:x>0.98964</cdr:x>
      <cdr:y>0.66639</cdr:y>
    </cdr:to>
    <cdr:pic>
      <cdr:nvPicPr>
        <cdr:cNvPr id="4" name="Imagem 3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56125" y="869950"/>
          <a:ext cx="590638" cy="900964"/>
        </a:xfrm>
        <a:prstGeom xmlns:a="http://schemas.openxmlformats.org/drawingml/2006/main" prst="rect">
          <a:avLst/>
        </a:prstGeom>
      </cdr:spPr>
    </cdr:pic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87607</cdr:x>
      <cdr:y>0.32736</cdr:y>
    </cdr:from>
    <cdr:to>
      <cdr:x>0.98964</cdr:x>
      <cdr:y>0.66639</cdr:y>
    </cdr:to>
    <cdr:pic>
      <cdr:nvPicPr>
        <cdr:cNvPr id="4" name="Imagem 3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56125" y="869950"/>
          <a:ext cx="590638" cy="900964"/>
        </a:xfrm>
        <a:prstGeom xmlns:a="http://schemas.openxmlformats.org/drawingml/2006/main" prst="rect">
          <a:avLst/>
        </a:prstGeom>
      </cdr:spPr>
    </cdr:pic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88559</cdr:x>
      <cdr:y>0.32652</cdr:y>
    </cdr:from>
    <cdr:to>
      <cdr:x>0.98638</cdr:x>
      <cdr:y>0.67971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30944" y="873931"/>
          <a:ext cx="527053" cy="945343"/>
        </a:xfrm>
        <a:prstGeom xmlns:a="http://schemas.openxmlformats.org/drawingml/2006/main" prst="rect">
          <a:avLst/>
        </a:prstGeom>
      </cdr:spPr>
    </cdr:pic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87607</cdr:x>
      <cdr:y>0.32736</cdr:y>
    </cdr:from>
    <cdr:to>
      <cdr:x>0.98964</cdr:x>
      <cdr:y>0.66639</cdr:y>
    </cdr:to>
    <cdr:pic>
      <cdr:nvPicPr>
        <cdr:cNvPr id="4" name="Imagem 3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56125" y="869950"/>
          <a:ext cx="590638" cy="900964"/>
        </a:xfrm>
        <a:prstGeom xmlns:a="http://schemas.openxmlformats.org/drawingml/2006/main" prst="rect">
          <a:avLst/>
        </a:prstGeom>
      </cdr:spPr>
    </cdr:pic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88512</cdr:x>
      <cdr:y>0.32736</cdr:y>
    </cdr:from>
    <cdr:to>
      <cdr:x>0.99397</cdr:x>
      <cdr:y>0.65553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823019" y="915826"/>
          <a:ext cx="593111" cy="918099"/>
        </a:xfrm>
        <a:prstGeom xmlns:a="http://schemas.openxmlformats.org/drawingml/2006/main" prst="rect">
          <a:avLst/>
        </a:prstGeom>
      </cdr:spPr>
    </cdr:pic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90569</cdr:x>
      <cdr:y>0.29956</cdr:y>
    </cdr:from>
    <cdr:to>
      <cdr:x>0.99652</cdr:x>
      <cdr:y>0.64434</cdr:y>
    </cdr:to>
    <cdr:pic>
      <cdr:nvPicPr>
        <cdr:cNvPr id="3" name="Imagem 2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05483" y="838071"/>
          <a:ext cx="502023" cy="964546"/>
        </a:xfrm>
        <a:prstGeom xmlns:a="http://schemas.openxmlformats.org/drawingml/2006/main" prst="rect">
          <a:avLst/>
        </a:prstGeom>
      </cdr:spPr>
    </cdr:pic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88512</cdr:x>
      <cdr:y>0.32736</cdr:y>
    </cdr:from>
    <cdr:to>
      <cdr:x>0.99397</cdr:x>
      <cdr:y>0.65553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823019" y="915826"/>
          <a:ext cx="593111" cy="918099"/>
        </a:xfrm>
        <a:prstGeom xmlns:a="http://schemas.openxmlformats.org/drawingml/2006/main" prst="rect">
          <a:avLst/>
        </a:prstGeom>
      </cdr:spPr>
    </cdr:pic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2.27124E-7</cdr:x>
      <cdr:y>0.14188</cdr:y>
    </cdr:from>
    <cdr:to>
      <cdr:x>0.03201</cdr:x>
      <cdr:y>0.71167</cdr:y>
    </cdr:to>
    <cdr:sp macro="" textlink="">
      <cdr:nvSpPr>
        <cdr:cNvPr id="2" name="CaixaDeTexto 1"/>
        <cdr:cNvSpPr txBox="1"/>
      </cdr:nvSpPr>
      <cdr:spPr>
        <a:xfrm xmlns:a="http://schemas.openxmlformats.org/drawingml/2006/main" rot="16200000">
          <a:off x="-1069131" y="1671734"/>
          <a:ext cx="2420127" cy="2818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Quantidade</a:t>
          </a: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90569</cdr:x>
      <cdr:y>0.29956</cdr:y>
    </cdr:from>
    <cdr:to>
      <cdr:x>0.99652</cdr:x>
      <cdr:y>0.64434</cdr:y>
    </cdr:to>
    <cdr:pic>
      <cdr:nvPicPr>
        <cdr:cNvPr id="3" name="Imagem 2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05483" y="838071"/>
          <a:ext cx="502023" cy="964546"/>
        </a:xfrm>
        <a:prstGeom xmlns:a="http://schemas.openxmlformats.org/drawingml/2006/main" prst="rect">
          <a:avLst/>
        </a:prstGeom>
      </cdr:spPr>
    </cdr:pic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87607</cdr:x>
      <cdr:y>0.32736</cdr:y>
    </cdr:from>
    <cdr:to>
      <cdr:x>0.98964</cdr:x>
      <cdr:y>0.66639</cdr:y>
    </cdr:to>
    <cdr:pic>
      <cdr:nvPicPr>
        <cdr:cNvPr id="4" name="Imagem 3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56125" y="869950"/>
          <a:ext cx="590638" cy="900964"/>
        </a:xfrm>
        <a:prstGeom xmlns:a="http://schemas.openxmlformats.org/drawingml/2006/main" prst="rect">
          <a:avLst/>
        </a:prstGeom>
      </cdr:spPr>
    </cdr:pic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88559</cdr:x>
      <cdr:y>0.32652</cdr:y>
    </cdr:from>
    <cdr:to>
      <cdr:x>0.98638</cdr:x>
      <cdr:y>0.67971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30944" y="873931"/>
          <a:ext cx="527053" cy="945343"/>
        </a:xfrm>
        <a:prstGeom xmlns:a="http://schemas.openxmlformats.org/drawingml/2006/main" prst="rect">
          <a:avLst/>
        </a:prstGeom>
      </cdr:spPr>
    </cdr:pic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90177</cdr:x>
      <cdr:y>0.37993</cdr:y>
    </cdr:from>
    <cdr:to>
      <cdr:x>0.99452</cdr:x>
      <cdr:y>0.63444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442855" y="1030334"/>
          <a:ext cx="559809" cy="690206"/>
        </a:xfrm>
        <a:prstGeom xmlns:a="http://schemas.openxmlformats.org/drawingml/2006/main" prst="rect">
          <a:avLst/>
        </a:prstGeom>
      </cdr:spPr>
    </cdr:pic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77112</cdr:x>
      <cdr:y>0.39427</cdr:y>
    </cdr:from>
    <cdr:to>
      <cdr:x>0.84038</cdr:x>
      <cdr:y>0.64879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511054" y="1069212"/>
          <a:ext cx="494991" cy="690233"/>
        </a:xfrm>
        <a:prstGeom xmlns:a="http://schemas.openxmlformats.org/drawingml/2006/main" prst="rect">
          <a:avLst/>
        </a:prstGeom>
      </cdr:spPr>
    </cdr:pic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87607</cdr:x>
      <cdr:y>0.32736</cdr:y>
    </cdr:from>
    <cdr:to>
      <cdr:x>0.98964</cdr:x>
      <cdr:y>0.66639</cdr:y>
    </cdr:to>
    <cdr:pic>
      <cdr:nvPicPr>
        <cdr:cNvPr id="4" name="Imagem 3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56125" y="869950"/>
          <a:ext cx="590638" cy="900964"/>
        </a:xfrm>
        <a:prstGeom xmlns:a="http://schemas.openxmlformats.org/drawingml/2006/main" prst="rect">
          <a:avLst/>
        </a:prstGeom>
      </cdr:spPr>
    </cdr:pic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88559</cdr:x>
      <cdr:y>0.32652</cdr:y>
    </cdr:from>
    <cdr:to>
      <cdr:x>0.98638</cdr:x>
      <cdr:y>0.67971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30944" y="873931"/>
          <a:ext cx="527053" cy="945343"/>
        </a:xfrm>
        <a:prstGeom xmlns:a="http://schemas.openxmlformats.org/drawingml/2006/main" prst="rect">
          <a:avLst/>
        </a:prstGeom>
      </cdr:spPr>
    </cdr:pic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87607</cdr:x>
      <cdr:y>0.32736</cdr:y>
    </cdr:from>
    <cdr:to>
      <cdr:x>0.98964</cdr:x>
      <cdr:y>0.66639</cdr:y>
    </cdr:to>
    <cdr:pic>
      <cdr:nvPicPr>
        <cdr:cNvPr id="4" name="Imagem 3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56125" y="869950"/>
          <a:ext cx="590638" cy="900964"/>
        </a:xfrm>
        <a:prstGeom xmlns:a="http://schemas.openxmlformats.org/drawingml/2006/main" prst="rect">
          <a:avLst/>
        </a:prstGeom>
      </cdr:spPr>
    </cdr:pic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88559</cdr:x>
      <cdr:y>0.32652</cdr:y>
    </cdr:from>
    <cdr:to>
      <cdr:x>0.98638</cdr:x>
      <cdr:y>0.67971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30944" y="873931"/>
          <a:ext cx="527053" cy="945343"/>
        </a:xfrm>
        <a:prstGeom xmlns:a="http://schemas.openxmlformats.org/drawingml/2006/main" prst="rect">
          <a:avLst/>
        </a:prstGeom>
      </cdr:spPr>
    </cdr:pic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88512</cdr:x>
      <cdr:y>0.32736</cdr:y>
    </cdr:from>
    <cdr:to>
      <cdr:x>0.99397</cdr:x>
      <cdr:y>0.65553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823019" y="915826"/>
          <a:ext cx="593111" cy="918099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8308</xdr:row>
      <xdr:rowOff>0</xdr:rowOff>
    </xdr:from>
    <xdr:to>
      <xdr:col>4</xdr:col>
      <xdr:colOff>1538178</xdr:colOff>
      <xdr:row>48338</xdr:row>
      <xdr:rowOff>9217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90569</cdr:x>
      <cdr:y>0.29956</cdr:y>
    </cdr:from>
    <cdr:to>
      <cdr:x>0.99652</cdr:x>
      <cdr:y>0.64434</cdr:y>
    </cdr:to>
    <cdr:pic>
      <cdr:nvPicPr>
        <cdr:cNvPr id="3" name="Imagem 2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05483" y="838071"/>
          <a:ext cx="502023" cy="964546"/>
        </a:xfrm>
        <a:prstGeom xmlns:a="http://schemas.openxmlformats.org/drawingml/2006/main" prst="rect">
          <a:avLst/>
        </a:prstGeom>
      </cdr:spPr>
    </cdr:pic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88476</cdr:x>
      <cdr:y>0.40928</cdr:y>
    </cdr:from>
    <cdr:to>
      <cdr:x>0.98817</cdr:x>
      <cdr:y>0.65346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45867" y="1117729"/>
          <a:ext cx="543001" cy="666843"/>
        </a:xfrm>
        <a:prstGeom xmlns:a="http://schemas.openxmlformats.org/drawingml/2006/main" prst="rect">
          <a:avLst/>
        </a:prstGeom>
      </cdr:spPr>
    </cdr:pic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90177</cdr:x>
      <cdr:y>0.37993</cdr:y>
    </cdr:from>
    <cdr:to>
      <cdr:x>0.99452</cdr:x>
      <cdr:y>0.63444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442855" y="1030334"/>
          <a:ext cx="559809" cy="690206"/>
        </a:xfrm>
        <a:prstGeom xmlns:a="http://schemas.openxmlformats.org/drawingml/2006/main" prst="rect">
          <a:avLst/>
        </a:prstGeom>
      </cdr:spPr>
    </cdr:pic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75341</cdr:x>
      <cdr:y>0.33331</cdr:y>
    </cdr:from>
    <cdr:to>
      <cdr:x>0.83206</cdr:x>
      <cdr:y>0.66702</cdr:y>
    </cdr:to>
    <cdr:pic>
      <cdr:nvPicPr>
        <cdr:cNvPr id="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384540" y="903903"/>
          <a:ext cx="562053" cy="905001"/>
        </a:xfrm>
        <a:prstGeom xmlns:a="http://schemas.openxmlformats.org/drawingml/2006/main" prst="rect">
          <a:avLst/>
        </a:prstGeom>
      </cdr:spPr>
    </cdr:pic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88476</cdr:x>
      <cdr:y>0.40928</cdr:y>
    </cdr:from>
    <cdr:to>
      <cdr:x>0.98817</cdr:x>
      <cdr:y>0.65346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45867" y="1117729"/>
          <a:ext cx="543001" cy="666843"/>
        </a:xfrm>
        <a:prstGeom xmlns:a="http://schemas.openxmlformats.org/drawingml/2006/main" prst="rect">
          <a:avLst/>
        </a:prstGeom>
      </cdr:spPr>
    </cdr:pic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88476</cdr:x>
      <cdr:y>0.40928</cdr:y>
    </cdr:from>
    <cdr:to>
      <cdr:x>0.98817</cdr:x>
      <cdr:y>0.65346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45867" y="1117729"/>
          <a:ext cx="543001" cy="666843"/>
        </a:xfrm>
        <a:prstGeom xmlns:a="http://schemas.openxmlformats.org/drawingml/2006/main" prst="rect">
          <a:avLst/>
        </a:prstGeom>
      </cdr:spPr>
    </cdr:pic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88476</cdr:x>
      <cdr:y>0.40928</cdr:y>
    </cdr:from>
    <cdr:to>
      <cdr:x>0.98817</cdr:x>
      <cdr:y>0.65346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45867" y="1117729"/>
          <a:ext cx="543001" cy="666843"/>
        </a:xfrm>
        <a:prstGeom xmlns:a="http://schemas.openxmlformats.org/drawingml/2006/main" prst="rect">
          <a:avLst/>
        </a:prstGeom>
      </cdr:spPr>
    </cdr:pic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90177</cdr:x>
      <cdr:y>0.37993</cdr:y>
    </cdr:from>
    <cdr:to>
      <cdr:x>0.99452</cdr:x>
      <cdr:y>0.63444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442855" y="1030334"/>
          <a:ext cx="559809" cy="69020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00843</cdr:x>
      <cdr:y>0.01926</cdr:y>
    </cdr:from>
    <cdr:to>
      <cdr:x>0.10118</cdr:x>
      <cdr:y>0.27377</cdr:y>
    </cdr:to>
    <cdr:pic>
      <cdr:nvPicPr>
        <cdr:cNvPr id="4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800" y="50800"/>
          <a:ext cx="558964" cy="671398"/>
        </a:xfrm>
        <a:prstGeom xmlns:a="http://schemas.openxmlformats.org/drawingml/2006/main" prst="rect">
          <a:avLst/>
        </a:prstGeom>
      </cdr:spPr>
    </cdr:pic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75341</cdr:x>
      <cdr:y>0.33331</cdr:y>
    </cdr:from>
    <cdr:to>
      <cdr:x>0.83206</cdr:x>
      <cdr:y>0.66702</cdr:y>
    </cdr:to>
    <cdr:pic>
      <cdr:nvPicPr>
        <cdr:cNvPr id="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384540" y="903903"/>
          <a:ext cx="562053" cy="905001"/>
        </a:xfrm>
        <a:prstGeom xmlns:a="http://schemas.openxmlformats.org/drawingml/2006/main" prst="rect">
          <a:avLst/>
        </a:prstGeom>
      </cdr:spPr>
    </cdr:pic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87607</cdr:x>
      <cdr:y>0.32736</cdr:y>
    </cdr:from>
    <cdr:to>
      <cdr:x>0.98964</cdr:x>
      <cdr:y>0.66639</cdr:y>
    </cdr:to>
    <cdr:pic>
      <cdr:nvPicPr>
        <cdr:cNvPr id="4" name="Imagem 3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556125" y="869950"/>
          <a:ext cx="590638" cy="900964"/>
        </a:xfrm>
        <a:prstGeom xmlns:a="http://schemas.openxmlformats.org/drawingml/2006/main" prst="rect">
          <a:avLst/>
        </a:prstGeom>
      </cdr:spPr>
    </cdr:pic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1937</xdr:colOff>
      <xdr:row>1620</xdr:row>
      <xdr:rowOff>33336</xdr:rowOff>
    </xdr:from>
    <xdr:to>
      <xdr:col>9</xdr:col>
      <xdr:colOff>38100</xdr:colOff>
      <xdr:row>1638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88559</cdr:x>
      <cdr:y>0.32652</cdr:y>
    </cdr:from>
    <cdr:to>
      <cdr:x>0.98638</cdr:x>
      <cdr:y>0.67971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30944" y="873931"/>
          <a:ext cx="527053" cy="945343"/>
        </a:xfrm>
        <a:prstGeom xmlns:a="http://schemas.openxmlformats.org/drawingml/2006/main" prst="rect">
          <a:avLst/>
        </a:prstGeom>
      </cdr:spPr>
    </cdr:pic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88476</cdr:x>
      <cdr:y>0.40928</cdr:y>
    </cdr:from>
    <cdr:to>
      <cdr:x>0.98817</cdr:x>
      <cdr:y>0.65346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45867" y="1117729"/>
          <a:ext cx="543001" cy="666843"/>
        </a:xfrm>
        <a:prstGeom xmlns:a="http://schemas.openxmlformats.org/drawingml/2006/main" prst="rect">
          <a:avLst/>
        </a:prstGeom>
      </cdr:spPr>
    </cdr:pic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88476</cdr:x>
      <cdr:y>0.40928</cdr:y>
    </cdr:from>
    <cdr:to>
      <cdr:x>0.98817</cdr:x>
      <cdr:y>0.65346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45867" y="1117729"/>
          <a:ext cx="543001" cy="666843"/>
        </a:xfrm>
        <a:prstGeom xmlns:a="http://schemas.openxmlformats.org/drawingml/2006/main" prst="rect">
          <a:avLst/>
        </a:prstGeom>
      </cdr:spPr>
    </cdr:pic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88476</cdr:x>
      <cdr:y>0.40928</cdr:y>
    </cdr:from>
    <cdr:to>
      <cdr:x>0.98817</cdr:x>
      <cdr:y>0.65346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45867" y="1117729"/>
          <a:ext cx="543001" cy="666843"/>
        </a:xfrm>
        <a:prstGeom xmlns:a="http://schemas.openxmlformats.org/drawingml/2006/main" prst="rect">
          <a:avLst/>
        </a:prstGeom>
      </cdr:spPr>
    </cdr:pic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88476</cdr:x>
      <cdr:y>0.40928</cdr:y>
    </cdr:from>
    <cdr:to>
      <cdr:x>0.98817</cdr:x>
      <cdr:y>0.65346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45867" y="1117729"/>
          <a:ext cx="543001" cy="666843"/>
        </a:xfrm>
        <a:prstGeom xmlns:a="http://schemas.openxmlformats.org/drawingml/2006/main" prst="rect">
          <a:avLst/>
        </a:prstGeom>
      </cdr:spPr>
    </cdr:pic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88476</cdr:x>
      <cdr:y>0.40928</cdr:y>
    </cdr:from>
    <cdr:to>
      <cdr:x>0.98817</cdr:x>
      <cdr:y>0.65346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45867" y="1117729"/>
          <a:ext cx="543001" cy="666843"/>
        </a:xfrm>
        <a:prstGeom xmlns:a="http://schemas.openxmlformats.org/drawingml/2006/main" prst="rect">
          <a:avLst/>
        </a:prstGeom>
      </cdr:spPr>
    </cdr:pic>
  </cdr:relSizeAnchor>
</c:userShapes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88476</cdr:x>
      <cdr:y>0.40928</cdr:y>
    </cdr:from>
    <cdr:to>
      <cdr:x>0.98817</cdr:x>
      <cdr:y>0.65346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45867" y="1117729"/>
          <a:ext cx="543001" cy="666843"/>
        </a:xfrm>
        <a:prstGeom xmlns:a="http://schemas.openxmlformats.org/drawingml/2006/main" prst="rect">
          <a:avLst/>
        </a:prstGeom>
      </cdr:spPr>
    </cdr:pic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88476</cdr:x>
      <cdr:y>0.40928</cdr:y>
    </cdr:from>
    <cdr:to>
      <cdr:x>0.98817</cdr:x>
      <cdr:y>0.65346</cdr:y>
    </cdr:to>
    <cdr:pic>
      <cdr:nvPicPr>
        <cdr:cNvPr id="3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645867" y="1117729"/>
          <a:ext cx="543001" cy="666843"/>
        </a:xfrm>
        <a:prstGeom xmlns:a="http://schemas.openxmlformats.org/drawingml/2006/main" prst="rect">
          <a:avLst/>
        </a:prstGeom>
      </cdr:spPr>
    </cdr:pic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88512</cdr:x>
      <cdr:y>0.32736</cdr:y>
    </cdr:from>
    <cdr:to>
      <cdr:x>0.99397</cdr:x>
      <cdr:y>0.65553</cdr:y>
    </cdr:to>
    <cdr:pic>
      <cdr:nvPicPr>
        <cdr:cNvPr id="2" name="Imagem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4823019" y="915826"/>
          <a:ext cx="593111" cy="918099"/>
        </a:xfrm>
        <a:prstGeom xmlns:a="http://schemas.openxmlformats.org/drawingml/2006/main" prst="rect">
          <a:avLst/>
        </a:prstGeom>
      </cdr:spPr>
    </cdr:pic>
  </cdr:relSizeAnchor>
</c:userShapes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90183</cdr:x>
      <cdr:y>0.3747</cdr:y>
    </cdr:from>
    <cdr:to>
      <cdr:x>0.99251</cdr:x>
      <cdr:y>0.60483</cdr:y>
    </cdr:to>
    <cdr:pic>
      <cdr:nvPicPr>
        <cdr:cNvPr id="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559126" y="1093158"/>
          <a:ext cx="558964" cy="671398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39581</cdr:x>
      <cdr:y>0.90838</cdr:y>
    </cdr:from>
    <cdr:to>
      <cdr:x>0.42482</cdr:x>
      <cdr:y>0.96968</cdr:y>
    </cdr:to>
    <cdr:pic>
      <cdr:nvPicPr>
        <cdr:cNvPr id="4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2431451" y="2652393"/>
          <a:ext cx="178239" cy="1790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52824</cdr:x>
      <cdr:y>0.90884</cdr:y>
    </cdr:from>
    <cdr:to>
      <cdr:x>0.55725</cdr:x>
      <cdr:y>0.97015</cdr:y>
    </cdr:to>
    <cdr:pic>
      <cdr:nvPicPr>
        <cdr:cNvPr id="5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3244959" y="2653752"/>
          <a:ext cx="178239" cy="1790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0912</cdr:x>
      <cdr:y>0.91388</cdr:y>
    </cdr:from>
    <cdr:to>
      <cdr:x>0.41915</cdr:x>
      <cdr:y>0.93356</cdr:y>
    </cdr:to>
    <cdr:sp macro="" textlink="">
      <cdr:nvSpPr>
        <cdr:cNvPr id="6" name="Retângulo 5"/>
        <cdr:cNvSpPr/>
      </cdr:nvSpPr>
      <cdr:spPr>
        <a:xfrm xmlns:a="http://schemas.openxmlformats.org/drawingml/2006/main">
          <a:off x="2513250" y="2668459"/>
          <a:ext cx="61584" cy="574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927</cdr:x>
      <cdr:y>0.93837</cdr:y>
    </cdr:from>
    <cdr:to>
      <cdr:x>0.4193</cdr:x>
      <cdr:y>0.95805</cdr:y>
    </cdr:to>
    <cdr:sp macro="" textlink="">
      <cdr:nvSpPr>
        <cdr:cNvPr id="7" name="Retângulo 6"/>
        <cdr:cNvSpPr/>
      </cdr:nvSpPr>
      <cdr:spPr>
        <a:xfrm xmlns:a="http://schemas.openxmlformats.org/drawingml/2006/main">
          <a:off x="2514162" y="2739970"/>
          <a:ext cx="61584" cy="574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60000"/>
            <a:lumOff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4495</cdr:x>
      <cdr:y>0.91587</cdr:y>
    </cdr:from>
    <cdr:to>
      <cdr:x>0.55497</cdr:x>
      <cdr:y>0.93556</cdr:y>
    </cdr:to>
    <cdr:sp macro="" textlink="">
      <cdr:nvSpPr>
        <cdr:cNvPr id="8" name="Retângulo 7"/>
        <cdr:cNvSpPr/>
      </cdr:nvSpPr>
      <cdr:spPr>
        <a:xfrm xmlns:a="http://schemas.openxmlformats.org/drawingml/2006/main">
          <a:off x="3347600" y="2674280"/>
          <a:ext cx="61584" cy="574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60000"/>
            <a:lumOff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4495</cdr:x>
      <cdr:y>0.93978</cdr:y>
    </cdr:from>
    <cdr:to>
      <cdr:x>0.55497</cdr:x>
      <cdr:y>0.95946</cdr:y>
    </cdr:to>
    <cdr:sp macro="" textlink="">
      <cdr:nvSpPr>
        <cdr:cNvPr id="9" name="Retângulo 8"/>
        <cdr:cNvSpPr/>
      </cdr:nvSpPr>
      <cdr:spPr>
        <a:xfrm xmlns:a="http://schemas.openxmlformats.org/drawingml/2006/main">
          <a:off x="3347600" y="2744076"/>
          <a:ext cx="61584" cy="574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683</xdr:row>
      <xdr:rowOff>185736</xdr:rowOff>
    </xdr:from>
    <xdr:to>
      <xdr:col>10</xdr:col>
      <xdr:colOff>85725</xdr:colOff>
      <xdr:row>704</xdr:row>
      <xdr:rowOff>1809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90183</cdr:x>
      <cdr:y>0.3747</cdr:y>
    </cdr:from>
    <cdr:to>
      <cdr:x>0.99251</cdr:x>
      <cdr:y>0.60483</cdr:y>
    </cdr:to>
    <cdr:pic>
      <cdr:nvPicPr>
        <cdr:cNvPr id="2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559126" y="1093158"/>
          <a:ext cx="558964" cy="671398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39581</cdr:x>
      <cdr:y>0.90838</cdr:y>
    </cdr:from>
    <cdr:to>
      <cdr:x>0.42482</cdr:x>
      <cdr:y>0.96968</cdr:y>
    </cdr:to>
    <cdr:pic>
      <cdr:nvPicPr>
        <cdr:cNvPr id="4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2431451" y="2652393"/>
          <a:ext cx="178239" cy="1790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52824</cdr:x>
      <cdr:y>0.90884</cdr:y>
    </cdr:from>
    <cdr:to>
      <cdr:x>0.55725</cdr:x>
      <cdr:y>0.97015</cdr:y>
    </cdr:to>
    <cdr:pic>
      <cdr:nvPicPr>
        <cdr:cNvPr id="5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2"/>
        <a:stretch xmlns:a="http://schemas.openxmlformats.org/drawingml/2006/main">
          <a:fillRect/>
        </a:stretch>
      </cdr:blipFill>
      <cdr:spPr>
        <a:xfrm xmlns:a="http://schemas.openxmlformats.org/drawingml/2006/main">
          <a:off x="3244959" y="2653752"/>
          <a:ext cx="178239" cy="179010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40912</cdr:x>
      <cdr:y>0.91388</cdr:y>
    </cdr:from>
    <cdr:to>
      <cdr:x>0.41915</cdr:x>
      <cdr:y>0.93356</cdr:y>
    </cdr:to>
    <cdr:sp macro="" textlink="">
      <cdr:nvSpPr>
        <cdr:cNvPr id="6" name="Retângulo 5"/>
        <cdr:cNvSpPr/>
      </cdr:nvSpPr>
      <cdr:spPr>
        <a:xfrm xmlns:a="http://schemas.openxmlformats.org/drawingml/2006/main">
          <a:off x="2513250" y="2668459"/>
          <a:ext cx="61584" cy="574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0927</cdr:x>
      <cdr:y>0.93837</cdr:y>
    </cdr:from>
    <cdr:to>
      <cdr:x>0.4193</cdr:x>
      <cdr:y>0.95805</cdr:y>
    </cdr:to>
    <cdr:sp macro="" textlink="">
      <cdr:nvSpPr>
        <cdr:cNvPr id="7" name="Retângulo 6"/>
        <cdr:cNvSpPr/>
      </cdr:nvSpPr>
      <cdr:spPr>
        <a:xfrm xmlns:a="http://schemas.openxmlformats.org/drawingml/2006/main">
          <a:off x="2514162" y="2739970"/>
          <a:ext cx="61584" cy="574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60000"/>
            <a:lumOff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4495</cdr:x>
      <cdr:y>0.91587</cdr:y>
    </cdr:from>
    <cdr:to>
      <cdr:x>0.55497</cdr:x>
      <cdr:y>0.93556</cdr:y>
    </cdr:to>
    <cdr:sp macro="" textlink="">
      <cdr:nvSpPr>
        <cdr:cNvPr id="8" name="Retângulo 7"/>
        <cdr:cNvSpPr/>
      </cdr:nvSpPr>
      <cdr:spPr>
        <a:xfrm xmlns:a="http://schemas.openxmlformats.org/drawingml/2006/main">
          <a:off x="3347600" y="2674280"/>
          <a:ext cx="61584" cy="574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60000"/>
            <a:lumOff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4495</cdr:x>
      <cdr:y>0.93978</cdr:y>
    </cdr:from>
    <cdr:to>
      <cdr:x>0.55497</cdr:x>
      <cdr:y>0.95946</cdr:y>
    </cdr:to>
    <cdr:sp macro="" textlink="">
      <cdr:nvSpPr>
        <cdr:cNvPr id="9" name="Retângulo 8"/>
        <cdr:cNvSpPr/>
      </cdr:nvSpPr>
      <cdr:spPr>
        <a:xfrm xmlns:a="http://schemas.openxmlformats.org/drawingml/2006/main">
          <a:off x="3347600" y="2744076"/>
          <a:ext cx="61584" cy="5747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0</xdr:colOff>
      <xdr:row>2</xdr:row>
      <xdr:rowOff>157162</xdr:rowOff>
    </xdr:from>
    <xdr:to>
      <xdr:col>16</xdr:col>
      <xdr:colOff>133350</xdr:colOff>
      <xdr:row>17</xdr:row>
      <xdr:rowOff>428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0</xdr:row>
      <xdr:rowOff>128587</xdr:rowOff>
    </xdr:from>
    <xdr:to>
      <xdr:col>17</xdr:col>
      <xdr:colOff>514350</xdr:colOff>
      <xdr:row>15</xdr:row>
      <xdr:rowOff>142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7242</xdr:colOff>
      <xdr:row>19</xdr:row>
      <xdr:rowOff>1695</xdr:rowOff>
    </xdr:from>
    <xdr:to>
      <xdr:col>17</xdr:col>
      <xdr:colOff>86635</xdr:colOff>
      <xdr:row>41</xdr:row>
      <xdr:rowOff>504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335</xdr:colOff>
      <xdr:row>1625</xdr:row>
      <xdr:rowOff>33337</xdr:rowOff>
    </xdr:from>
    <xdr:to>
      <xdr:col>8</xdr:col>
      <xdr:colOff>542925</xdr:colOff>
      <xdr:row>1649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6740</xdr:colOff>
      <xdr:row>0</xdr:row>
      <xdr:rowOff>51435</xdr:rowOff>
    </xdr:from>
    <xdr:to>
      <xdr:col>12</xdr:col>
      <xdr:colOff>74295</xdr:colOff>
      <xdr:row>5</xdr:row>
      <xdr:rowOff>1162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3C53096E-8C76-414E-BC28-1DB774B4C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20039</xdr:colOff>
      <xdr:row>6</xdr:row>
      <xdr:rowOff>142875</xdr:rowOff>
    </xdr:from>
    <xdr:to>
      <xdr:col>19</xdr:col>
      <xdr:colOff>76200</xdr:colOff>
      <xdr:row>20</xdr:row>
      <xdr:rowOff>38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27754C77-BCCB-4E64-A7E5-A2965F8EA3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3340</xdr:colOff>
      <xdr:row>21</xdr:row>
      <xdr:rowOff>1905</xdr:rowOff>
    </xdr:from>
    <xdr:to>
      <xdr:col>10</xdr:col>
      <xdr:colOff>466725</xdr:colOff>
      <xdr:row>29</xdr:row>
      <xdr:rowOff>381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01B54774-5EBA-46E4-8A10-7224A48B39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60070</xdr:colOff>
      <xdr:row>31</xdr:row>
      <xdr:rowOff>72390</xdr:rowOff>
    </xdr:from>
    <xdr:to>
      <xdr:col>11</xdr:col>
      <xdr:colOff>441960</xdr:colOff>
      <xdr:row>37</xdr:row>
      <xdr:rowOff>8763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xmlns="" id="{98DB73F0-12A7-4E03-BEE4-A36A973665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60020</xdr:colOff>
      <xdr:row>39</xdr:row>
      <xdr:rowOff>80009</xdr:rowOff>
    </xdr:from>
    <xdr:to>
      <xdr:col>11</xdr:col>
      <xdr:colOff>537210</xdr:colOff>
      <xdr:row>46</xdr:row>
      <xdr:rowOff>5333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xmlns="" id="{E2A2E725-AC5F-474B-AB6F-EB6257425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67640</xdr:colOff>
      <xdr:row>47</xdr:row>
      <xdr:rowOff>22860</xdr:rowOff>
    </xdr:from>
    <xdr:to>
      <xdr:col>11</xdr:col>
      <xdr:colOff>234315</xdr:colOff>
      <xdr:row>54</xdr:row>
      <xdr:rowOff>4000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xmlns="" id="{56C481EC-0AE4-4CE5-AC80-0616A1213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188595</xdr:colOff>
      <xdr:row>55</xdr:row>
      <xdr:rowOff>7620</xdr:rowOff>
    </xdr:from>
    <xdr:to>
      <xdr:col>12</xdr:col>
      <xdr:colOff>310515</xdr:colOff>
      <xdr:row>61</xdr:row>
      <xdr:rowOff>8572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xmlns="" id="{B3AE2E7C-DBFD-4A2D-8CCD-9FEB11E7D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40005</xdr:colOff>
      <xdr:row>62</xdr:row>
      <xdr:rowOff>91440</xdr:rowOff>
    </xdr:from>
    <xdr:to>
      <xdr:col>12</xdr:col>
      <xdr:colOff>581025</xdr:colOff>
      <xdr:row>70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xmlns="" id="{2E94BC08-0391-4AC4-91D1-FAE557EE6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</xdr:col>
      <xdr:colOff>200025</xdr:colOff>
      <xdr:row>70</xdr:row>
      <xdr:rowOff>76200</xdr:rowOff>
    </xdr:from>
    <xdr:to>
      <xdr:col>16</xdr:col>
      <xdr:colOff>180975</xdr:colOff>
      <xdr:row>82</xdr:row>
      <xdr:rowOff>1143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209550</xdr:colOff>
      <xdr:row>82</xdr:row>
      <xdr:rowOff>190499</xdr:rowOff>
    </xdr:from>
    <xdr:to>
      <xdr:col>14</xdr:col>
      <xdr:colOff>533400</xdr:colOff>
      <xdr:row>97</xdr:row>
      <xdr:rowOff>28574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3</xdr:col>
      <xdr:colOff>504825</xdr:colOff>
      <xdr:row>87</xdr:row>
      <xdr:rowOff>142875</xdr:rowOff>
    </xdr:from>
    <xdr:to>
      <xdr:col>14</xdr:col>
      <xdr:colOff>485857</xdr:colOff>
      <xdr:row>92</xdr:row>
      <xdr:rowOff>143008</xdr:rowOff>
    </xdr:to>
    <xdr:pic>
      <xdr:nvPicPr>
        <xdr:cNvPr id="12" name="Imagem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363200" y="16716375"/>
          <a:ext cx="590632" cy="952633"/>
        </a:xfrm>
        <a:prstGeom prst="rect">
          <a:avLst/>
        </a:prstGeom>
      </xdr:spPr>
    </xdr:pic>
    <xdr:clientData/>
  </xdr:twoCellAnchor>
  <xdr:twoCellAnchor>
    <xdr:from>
      <xdr:col>6</xdr:col>
      <xdr:colOff>123825</xdr:colOff>
      <xdr:row>100</xdr:row>
      <xdr:rowOff>0</xdr:rowOff>
    </xdr:from>
    <xdr:to>
      <xdr:col>17</xdr:col>
      <xdr:colOff>123825</xdr:colOff>
      <xdr:row>114</xdr:row>
      <xdr:rowOff>2857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6</xdr:col>
      <xdr:colOff>0</xdr:colOff>
      <xdr:row>104</xdr:row>
      <xdr:rowOff>76200</xdr:rowOff>
    </xdr:from>
    <xdr:to>
      <xdr:col>16</xdr:col>
      <xdr:colOff>600159</xdr:colOff>
      <xdr:row>110</xdr:row>
      <xdr:rowOff>104939</xdr:rowOff>
    </xdr:to>
    <xdr:pic>
      <xdr:nvPicPr>
        <xdr:cNvPr id="14" name="Imagem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687175" y="19888200"/>
          <a:ext cx="600159" cy="1171739"/>
        </a:xfrm>
        <a:prstGeom prst="rect">
          <a:avLst/>
        </a:prstGeom>
      </xdr:spPr>
    </xdr:pic>
    <xdr:clientData/>
  </xdr:twoCellAnchor>
  <xdr:twoCellAnchor editAs="oneCell">
    <xdr:from>
      <xdr:col>15</xdr:col>
      <xdr:colOff>133350</xdr:colOff>
      <xdr:row>73</xdr:row>
      <xdr:rowOff>133350</xdr:rowOff>
    </xdr:from>
    <xdr:to>
      <xdr:col>16</xdr:col>
      <xdr:colOff>114382</xdr:colOff>
      <xdr:row>78</xdr:row>
      <xdr:rowOff>133483</xdr:rowOff>
    </xdr:to>
    <xdr:pic>
      <xdr:nvPicPr>
        <xdr:cNvPr id="15" name="Imagem 1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210925" y="14039850"/>
          <a:ext cx="590632" cy="952633"/>
        </a:xfrm>
        <a:prstGeom prst="rect">
          <a:avLst/>
        </a:prstGeom>
      </xdr:spPr>
    </xdr:pic>
    <xdr:clientData/>
  </xdr:twoCellAnchor>
  <xdr:twoCellAnchor>
    <xdr:from>
      <xdr:col>6</xdr:col>
      <xdr:colOff>180975</xdr:colOff>
      <xdr:row>116</xdr:row>
      <xdr:rowOff>57150</xdr:rowOff>
    </xdr:from>
    <xdr:to>
      <xdr:col>14</xdr:col>
      <xdr:colOff>504825</xdr:colOff>
      <xdr:row>130</xdr:row>
      <xdr:rowOff>85725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6</xdr:col>
      <xdr:colOff>447675</xdr:colOff>
      <xdr:row>133</xdr:row>
      <xdr:rowOff>57150</xdr:rowOff>
    </xdr:from>
    <xdr:to>
      <xdr:col>17</xdr:col>
      <xdr:colOff>447675</xdr:colOff>
      <xdr:row>146</xdr:row>
      <xdr:rowOff>10477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13</xdr:col>
      <xdr:colOff>457200</xdr:colOff>
      <xdr:row>121</xdr:row>
      <xdr:rowOff>76200</xdr:rowOff>
    </xdr:from>
    <xdr:to>
      <xdr:col>14</xdr:col>
      <xdr:colOff>438232</xdr:colOff>
      <xdr:row>126</xdr:row>
      <xdr:rowOff>76333</xdr:rowOff>
    </xdr:to>
    <xdr:pic>
      <xdr:nvPicPr>
        <xdr:cNvPr id="18" name="Imagem 17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315575" y="23126700"/>
          <a:ext cx="590632" cy="952633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150</xdr:row>
      <xdr:rowOff>0</xdr:rowOff>
    </xdr:from>
    <xdr:to>
      <xdr:col>18</xdr:col>
      <xdr:colOff>0</xdr:colOff>
      <xdr:row>163</xdr:row>
      <xdr:rowOff>47625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8</xdr:col>
      <xdr:colOff>219075</xdr:colOff>
      <xdr:row>165</xdr:row>
      <xdr:rowOff>161925</xdr:rowOff>
    </xdr:from>
    <xdr:to>
      <xdr:col>19</xdr:col>
      <xdr:colOff>219075</xdr:colOff>
      <xdr:row>179</xdr:row>
      <xdr:rowOff>1905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7</xdr:col>
      <xdr:colOff>0</xdr:colOff>
      <xdr:row>183</xdr:row>
      <xdr:rowOff>0</xdr:rowOff>
    </xdr:from>
    <xdr:to>
      <xdr:col>15</xdr:col>
      <xdr:colOff>323850</xdr:colOff>
      <xdr:row>197</xdr:row>
      <xdr:rowOff>142875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8</xdr:col>
      <xdr:colOff>0</xdr:colOff>
      <xdr:row>199</xdr:row>
      <xdr:rowOff>0</xdr:rowOff>
    </xdr:from>
    <xdr:to>
      <xdr:col>16</xdr:col>
      <xdr:colOff>323850</xdr:colOff>
      <xdr:row>213</xdr:row>
      <xdr:rowOff>142875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8</xdr:col>
      <xdr:colOff>0</xdr:colOff>
      <xdr:row>215</xdr:row>
      <xdr:rowOff>0</xdr:rowOff>
    </xdr:from>
    <xdr:to>
      <xdr:col>19</xdr:col>
      <xdr:colOff>0</xdr:colOff>
      <xdr:row>229</xdr:row>
      <xdr:rowOff>28575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</xdr:col>
      <xdr:colOff>1</xdr:colOff>
      <xdr:row>245</xdr:row>
      <xdr:rowOff>0</xdr:rowOff>
    </xdr:from>
    <xdr:to>
      <xdr:col>16</xdr:col>
      <xdr:colOff>457201</xdr:colOff>
      <xdr:row>259</xdr:row>
      <xdr:rowOff>9525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8</xdr:col>
      <xdr:colOff>0</xdr:colOff>
      <xdr:row>230</xdr:row>
      <xdr:rowOff>0</xdr:rowOff>
    </xdr:from>
    <xdr:to>
      <xdr:col>16</xdr:col>
      <xdr:colOff>323850</xdr:colOff>
      <xdr:row>243</xdr:row>
      <xdr:rowOff>180975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8</xdr:col>
      <xdr:colOff>0</xdr:colOff>
      <xdr:row>260</xdr:row>
      <xdr:rowOff>0</xdr:rowOff>
    </xdr:from>
    <xdr:to>
      <xdr:col>16</xdr:col>
      <xdr:colOff>323850</xdr:colOff>
      <xdr:row>273</xdr:row>
      <xdr:rowOff>180975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8</xdr:col>
      <xdr:colOff>0</xdr:colOff>
      <xdr:row>275</xdr:row>
      <xdr:rowOff>0</xdr:rowOff>
    </xdr:from>
    <xdr:to>
      <xdr:col>16</xdr:col>
      <xdr:colOff>352425</xdr:colOff>
      <xdr:row>289</xdr:row>
      <xdr:rowOff>9525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8</xdr:col>
      <xdr:colOff>457200</xdr:colOff>
      <xdr:row>289</xdr:row>
      <xdr:rowOff>104775</xdr:rowOff>
    </xdr:from>
    <xdr:to>
      <xdr:col>17</xdr:col>
      <xdr:colOff>171450</xdr:colOff>
      <xdr:row>303</xdr:row>
      <xdr:rowOff>95250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8</xdr:col>
      <xdr:colOff>457200</xdr:colOff>
      <xdr:row>304</xdr:row>
      <xdr:rowOff>0</xdr:rowOff>
    </xdr:from>
    <xdr:to>
      <xdr:col>17</xdr:col>
      <xdr:colOff>200025</xdr:colOff>
      <xdr:row>318</xdr:row>
      <xdr:rowOff>9525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0</xdr:colOff>
      <xdr:row>335</xdr:row>
      <xdr:rowOff>0</xdr:rowOff>
    </xdr:from>
    <xdr:to>
      <xdr:col>17</xdr:col>
      <xdr:colOff>352425</xdr:colOff>
      <xdr:row>349</xdr:row>
      <xdr:rowOff>9525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9</xdr:col>
      <xdr:colOff>0</xdr:colOff>
      <xdr:row>320</xdr:row>
      <xdr:rowOff>0</xdr:rowOff>
    </xdr:from>
    <xdr:to>
      <xdr:col>17</xdr:col>
      <xdr:colOff>323850</xdr:colOff>
      <xdr:row>333</xdr:row>
      <xdr:rowOff>180975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8</xdr:col>
      <xdr:colOff>590550</xdr:colOff>
      <xdr:row>364</xdr:row>
      <xdr:rowOff>161925</xdr:rowOff>
    </xdr:from>
    <xdr:to>
      <xdr:col>17</xdr:col>
      <xdr:colOff>333375</xdr:colOff>
      <xdr:row>378</xdr:row>
      <xdr:rowOff>171450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9</xdr:col>
      <xdr:colOff>0</xdr:colOff>
      <xdr:row>350</xdr:row>
      <xdr:rowOff>0</xdr:rowOff>
    </xdr:from>
    <xdr:to>
      <xdr:col>17</xdr:col>
      <xdr:colOff>323850</xdr:colOff>
      <xdr:row>363</xdr:row>
      <xdr:rowOff>180975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7</xdr:col>
      <xdr:colOff>47625</xdr:colOff>
      <xdr:row>379</xdr:row>
      <xdr:rowOff>76200</xdr:rowOff>
    </xdr:from>
    <xdr:to>
      <xdr:col>15</xdr:col>
      <xdr:colOff>371475</xdr:colOff>
      <xdr:row>393</xdr:row>
      <xdr:rowOff>66675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7</xdr:col>
      <xdr:colOff>0</xdr:colOff>
      <xdr:row>394</xdr:row>
      <xdr:rowOff>0</xdr:rowOff>
    </xdr:from>
    <xdr:to>
      <xdr:col>15</xdr:col>
      <xdr:colOff>323850</xdr:colOff>
      <xdr:row>407</xdr:row>
      <xdr:rowOff>180975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6</xdr:col>
      <xdr:colOff>600075</xdr:colOff>
      <xdr:row>408</xdr:row>
      <xdr:rowOff>28575</xdr:rowOff>
    </xdr:from>
    <xdr:to>
      <xdr:col>15</xdr:col>
      <xdr:colOff>314325</xdr:colOff>
      <xdr:row>422</xdr:row>
      <xdr:rowOff>19050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7</xdr:col>
      <xdr:colOff>9525</xdr:colOff>
      <xdr:row>422</xdr:row>
      <xdr:rowOff>95250</xdr:rowOff>
    </xdr:from>
    <xdr:to>
      <xdr:col>15</xdr:col>
      <xdr:colOff>333375</xdr:colOff>
      <xdr:row>436</xdr:row>
      <xdr:rowOff>85725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8</xdr:col>
      <xdr:colOff>0</xdr:colOff>
      <xdr:row>453</xdr:row>
      <xdr:rowOff>0</xdr:rowOff>
    </xdr:from>
    <xdr:to>
      <xdr:col>16</xdr:col>
      <xdr:colOff>352425</xdr:colOff>
      <xdr:row>467</xdr:row>
      <xdr:rowOff>9525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7</xdr:col>
      <xdr:colOff>0</xdr:colOff>
      <xdr:row>437</xdr:row>
      <xdr:rowOff>0</xdr:rowOff>
    </xdr:from>
    <xdr:to>
      <xdr:col>15</xdr:col>
      <xdr:colOff>323850</xdr:colOff>
      <xdr:row>450</xdr:row>
      <xdr:rowOff>180975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7</xdr:col>
      <xdr:colOff>581025</xdr:colOff>
      <xdr:row>482</xdr:row>
      <xdr:rowOff>85725</xdr:rowOff>
    </xdr:from>
    <xdr:to>
      <xdr:col>16</xdr:col>
      <xdr:colOff>323850</xdr:colOff>
      <xdr:row>496</xdr:row>
      <xdr:rowOff>95250</xdr:rowOff>
    </xdr:to>
    <xdr:graphicFrame macro="">
      <xdr:nvGraphicFramePr>
        <xdr:cNvPr id="43" name="Gráfico 42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8</xdr:col>
      <xdr:colOff>0</xdr:colOff>
      <xdr:row>468</xdr:row>
      <xdr:rowOff>0</xdr:rowOff>
    </xdr:from>
    <xdr:to>
      <xdr:col>16</xdr:col>
      <xdr:colOff>323850</xdr:colOff>
      <xdr:row>481</xdr:row>
      <xdr:rowOff>180975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8</xdr:col>
      <xdr:colOff>0</xdr:colOff>
      <xdr:row>498</xdr:row>
      <xdr:rowOff>0</xdr:rowOff>
    </xdr:from>
    <xdr:to>
      <xdr:col>16</xdr:col>
      <xdr:colOff>323850</xdr:colOff>
      <xdr:row>511</xdr:row>
      <xdr:rowOff>180975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8</xdr:col>
      <xdr:colOff>0</xdr:colOff>
      <xdr:row>512</xdr:row>
      <xdr:rowOff>0</xdr:rowOff>
    </xdr:from>
    <xdr:to>
      <xdr:col>16</xdr:col>
      <xdr:colOff>352425</xdr:colOff>
      <xdr:row>526</xdr:row>
      <xdr:rowOff>9525</xdr:rowOff>
    </xdr:to>
    <xdr:graphicFrame macro="">
      <xdr:nvGraphicFramePr>
        <xdr:cNvPr id="46" name="Gráfico 45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20</xdr:col>
      <xdr:colOff>219075</xdr:colOff>
      <xdr:row>529</xdr:row>
      <xdr:rowOff>142875</xdr:rowOff>
    </xdr:from>
    <xdr:to>
      <xdr:col>28</xdr:col>
      <xdr:colOff>542925</xdr:colOff>
      <xdr:row>543</xdr:row>
      <xdr:rowOff>133350</xdr:rowOff>
    </xdr:to>
    <xdr:graphicFrame macro="">
      <xdr:nvGraphicFramePr>
        <xdr:cNvPr id="48" name="Gráfico 47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16</xdr:col>
      <xdr:colOff>61912</xdr:colOff>
      <xdr:row>529</xdr:row>
      <xdr:rowOff>14287</xdr:rowOff>
    </xdr:from>
    <xdr:to>
      <xdr:col>25</xdr:col>
      <xdr:colOff>0</xdr:colOff>
      <xdr:row>543</xdr:row>
      <xdr:rowOff>90487</xdr:rowOff>
    </xdr:to>
    <xdr:graphicFrame macro="">
      <xdr:nvGraphicFramePr>
        <xdr:cNvPr id="50" name="Gráfico 4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16</xdr:col>
      <xdr:colOff>238124</xdr:colOff>
      <xdr:row>529</xdr:row>
      <xdr:rowOff>15478</xdr:rowOff>
    </xdr:from>
    <xdr:to>
      <xdr:col>17</xdr:col>
      <xdr:colOff>576262</xdr:colOff>
      <xdr:row>541</xdr:row>
      <xdr:rowOff>166687</xdr:rowOff>
    </xdr:to>
    <xdr:graphicFrame macro="">
      <xdr:nvGraphicFramePr>
        <xdr:cNvPr id="52" name="Gráfico 5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  <xdr:oneCellAnchor>
    <xdr:from>
      <xdr:col>16</xdr:col>
      <xdr:colOff>523876</xdr:colOff>
      <xdr:row>540</xdr:row>
      <xdr:rowOff>83344</xdr:rowOff>
    </xdr:from>
    <xdr:ext cx="976312" cy="233205"/>
    <xdr:sp macro="" textlink="">
      <xdr:nvSpPr>
        <xdr:cNvPr id="54" name="CaixaDeTexto 53"/>
        <xdr:cNvSpPr txBox="1"/>
      </xdr:nvSpPr>
      <xdr:spPr>
        <a:xfrm>
          <a:off x="14102954" y="103846313"/>
          <a:ext cx="976312" cy="23320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900"/>
            <a:t>BR</a:t>
          </a:r>
          <a:endParaRPr lang="en-US" sz="1100"/>
        </a:p>
      </xdr:txBody>
    </xdr:sp>
    <xdr:clientData/>
  </xdr:oneCellAnchor>
  <xdr:twoCellAnchor>
    <xdr:from>
      <xdr:col>7</xdr:col>
      <xdr:colOff>1506506</xdr:colOff>
      <xdr:row>547</xdr:row>
      <xdr:rowOff>106913</xdr:rowOff>
    </xdr:from>
    <xdr:to>
      <xdr:col>15</xdr:col>
      <xdr:colOff>210232</xdr:colOff>
      <xdr:row>561</xdr:row>
      <xdr:rowOff>183113</xdr:rowOff>
    </xdr:to>
    <xdr:graphicFrame macro="">
      <xdr:nvGraphicFramePr>
        <xdr:cNvPr id="55" name="Gráfico 5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4"/>
        </a:graphicData>
      </a:graphic>
    </xdr:graphicFrame>
    <xdr:clientData/>
  </xdr:twoCellAnchor>
  <xdr:twoCellAnchor>
    <xdr:from>
      <xdr:col>7</xdr:col>
      <xdr:colOff>1496787</xdr:colOff>
      <xdr:row>547</xdr:row>
      <xdr:rowOff>106914</xdr:rowOff>
    </xdr:from>
    <xdr:to>
      <xdr:col>8</xdr:col>
      <xdr:colOff>202067</xdr:colOff>
      <xdr:row>560</xdr:row>
      <xdr:rowOff>63735</xdr:rowOff>
    </xdr:to>
    <xdr:graphicFrame macro="">
      <xdr:nvGraphicFramePr>
        <xdr:cNvPr id="56" name="Gráfico 5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5"/>
        </a:graphicData>
      </a:graphic>
    </xdr:graphicFrame>
    <xdr:clientData/>
  </xdr:twoCellAnchor>
  <xdr:oneCellAnchor>
    <xdr:from>
      <xdr:col>7</xdr:col>
      <xdr:colOff>2044961</xdr:colOff>
      <xdr:row>558</xdr:row>
      <xdr:rowOff>174781</xdr:rowOff>
    </xdr:from>
    <xdr:ext cx="976312" cy="233205"/>
    <xdr:sp macro="" textlink="">
      <xdr:nvSpPr>
        <xdr:cNvPr id="57" name="CaixaDeTexto 56"/>
        <xdr:cNvSpPr txBox="1"/>
      </xdr:nvSpPr>
      <xdr:spPr>
        <a:xfrm>
          <a:off x="8265369" y="109517893"/>
          <a:ext cx="976312" cy="23320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900"/>
            <a:t>BR</a:t>
          </a:r>
          <a:endParaRPr lang="en-US" sz="1100"/>
        </a:p>
      </xdr:txBody>
    </xdr:sp>
    <xdr:clientData/>
  </xdr:oneCellAnchor>
  <xdr:twoCellAnchor>
    <xdr:from>
      <xdr:col>7</xdr:col>
      <xdr:colOff>0</xdr:colOff>
      <xdr:row>567</xdr:row>
      <xdr:rowOff>0</xdr:rowOff>
    </xdr:from>
    <xdr:to>
      <xdr:col>12</xdr:col>
      <xdr:colOff>462935</xdr:colOff>
      <xdr:row>581</xdr:row>
      <xdr:rowOff>76200</xdr:rowOff>
    </xdr:to>
    <xdr:graphicFrame macro="">
      <xdr:nvGraphicFramePr>
        <xdr:cNvPr id="58" name="Gráfico 5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6"/>
        </a:graphicData>
      </a:graphic>
    </xdr:graphicFrame>
    <xdr:clientData/>
  </xdr:twoCellAnchor>
  <xdr:twoCellAnchor>
    <xdr:from>
      <xdr:col>7</xdr:col>
      <xdr:colOff>166491</xdr:colOff>
      <xdr:row>567</xdr:row>
      <xdr:rowOff>1191</xdr:rowOff>
    </xdr:from>
    <xdr:to>
      <xdr:col>7</xdr:col>
      <xdr:colOff>1116950</xdr:colOff>
      <xdr:row>579</xdr:row>
      <xdr:rowOff>155510</xdr:rowOff>
    </xdr:to>
    <xdr:graphicFrame macro="">
      <xdr:nvGraphicFramePr>
        <xdr:cNvPr id="59" name="Gráfico 5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7"/>
        </a:graphicData>
      </a:graphic>
    </xdr:graphicFrame>
    <xdr:clientData/>
  </xdr:twoCellAnchor>
  <xdr:oneCellAnchor>
    <xdr:from>
      <xdr:col>7</xdr:col>
      <xdr:colOff>461964</xdr:colOff>
      <xdr:row>578</xdr:row>
      <xdr:rowOff>69058</xdr:rowOff>
    </xdr:from>
    <xdr:ext cx="976312" cy="233205"/>
    <xdr:sp macro="" textlink="">
      <xdr:nvSpPr>
        <xdr:cNvPr id="60" name="CaixaDeTexto 59"/>
        <xdr:cNvSpPr txBox="1"/>
      </xdr:nvSpPr>
      <xdr:spPr>
        <a:xfrm>
          <a:off x="6682372" y="113299925"/>
          <a:ext cx="976312" cy="23320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900"/>
            <a:t>BR</a:t>
          </a:r>
          <a:endParaRPr lang="en-US" sz="1100"/>
        </a:p>
      </xdr:txBody>
    </xdr:sp>
    <xdr:clientData/>
  </xdr:oneCellAnchor>
  <xdr:twoCellAnchor>
    <xdr:from>
      <xdr:col>7</xdr:col>
      <xdr:colOff>942781</xdr:colOff>
      <xdr:row>589</xdr:row>
      <xdr:rowOff>184667</xdr:rowOff>
    </xdr:from>
    <xdr:to>
      <xdr:col>14</xdr:col>
      <xdr:colOff>258828</xdr:colOff>
      <xdr:row>604</xdr:row>
      <xdr:rowOff>37322</xdr:rowOff>
    </xdr:to>
    <xdr:graphicFrame macro="">
      <xdr:nvGraphicFramePr>
        <xdr:cNvPr id="61" name="Gráfico 6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8"/>
        </a:graphicData>
      </a:graphic>
    </xdr:graphicFrame>
    <xdr:clientData/>
  </xdr:twoCellAnchor>
  <xdr:twoCellAnchor>
    <xdr:from>
      <xdr:col>7</xdr:col>
      <xdr:colOff>952501</xdr:colOff>
      <xdr:row>589</xdr:row>
      <xdr:rowOff>184669</xdr:rowOff>
    </xdr:from>
    <xdr:to>
      <xdr:col>7</xdr:col>
      <xdr:colOff>2194541</xdr:colOff>
      <xdr:row>602</xdr:row>
      <xdr:rowOff>112332</xdr:rowOff>
    </xdr:to>
    <xdr:graphicFrame macro="">
      <xdr:nvGraphicFramePr>
        <xdr:cNvPr id="62" name="Gráfico 6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9"/>
        </a:graphicData>
      </a:graphic>
    </xdr:graphicFrame>
    <xdr:clientData/>
  </xdr:twoCellAnchor>
  <xdr:oneCellAnchor>
    <xdr:from>
      <xdr:col>7</xdr:col>
      <xdr:colOff>1432639</xdr:colOff>
      <xdr:row>601</xdr:row>
      <xdr:rowOff>28989</xdr:rowOff>
    </xdr:from>
    <xdr:ext cx="976312" cy="233205"/>
    <xdr:sp macro="" textlink="">
      <xdr:nvSpPr>
        <xdr:cNvPr id="63" name="CaixaDeTexto 62"/>
        <xdr:cNvSpPr txBox="1"/>
      </xdr:nvSpPr>
      <xdr:spPr>
        <a:xfrm>
          <a:off x="7653047" y="117759933"/>
          <a:ext cx="976312" cy="23320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900"/>
            <a:t>BR</a:t>
          </a:r>
          <a:endParaRPr lang="en-US" sz="1100"/>
        </a:p>
      </xdr:txBody>
    </xdr:sp>
    <xdr:clientData/>
  </xdr:oneCellAnchor>
  <xdr:twoCellAnchor>
    <xdr:from>
      <xdr:col>7</xdr:col>
      <xdr:colOff>0</xdr:colOff>
      <xdr:row>608</xdr:row>
      <xdr:rowOff>0</xdr:rowOff>
    </xdr:from>
    <xdr:to>
      <xdr:col>12</xdr:col>
      <xdr:colOff>236376</xdr:colOff>
      <xdr:row>621</xdr:row>
      <xdr:rowOff>180975</xdr:rowOff>
    </xdr:to>
    <xdr:graphicFrame macro="">
      <xdr:nvGraphicFramePr>
        <xdr:cNvPr id="64" name="Gráfico 63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0"/>
        </a:graphicData>
      </a:graphic>
    </xdr:graphicFrame>
    <xdr:clientData/>
  </xdr:twoCellAnchor>
  <xdr:twoCellAnchor>
    <xdr:from>
      <xdr:col>7</xdr:col>
      <xdr:colOff>0</xdr:colOff>
      <xdr:row>624</xdr:row>
      <xdr:rowOff>0</xdr:rowOff>
    </xdr:from>
    <xdr:to>
      <xdr:col>12</xdr:col>
      <xdr:colOff>264951</xdr:colOff>
      <xdr:row>638</xdr:row>
      <xdr:rowOff>9524</xdr:rowOff>
    </xdr:to>
    <xdr:graphicFrame macro="">
      <xdr:nvGraphicFramePr>
        <xdr:cNvPr id="65" name="Gráfico 64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1"/>
        </a:graphicData>
      </a:graphic>
    </xdr:graphicFrame>
    <xdr:clientData/>
  </xdr:twoCellAnchor>
  <xdr:twoCellAnchor>
    <xdr:from>
      <xdr:col>7</xdr:col>
      <xdr:colOff>1</xdr:colOff>
      <xdr:row>641</xdr:row>
      <xdr:rowOff>0</xdr:rowOff>
    </xdr:from>
    <xdr:to>
      <xdr:col>13</xdr:col>
      <xdr:colOff>437373</xdr:colOff>
      <xdr:row>654</xdr:row>
      <xdr:rowOff>184863</xdr:rowOff>
    </xdr:to>
    <xdr:graphicFrame macro="">
      <xdr:nvGraphicFramePr>
        <xdr:cNvPr id="67" name="Gráfico 66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2"/>
        </a:graphicData>
      </a:graphic>
    </xdr:graphicFrame>
    <xdr:clientData/>
  </xdr:twoCellAnchor>
  <xdr:twoCellAnchor>
    <xdr:from>
      <xdr:col>6</xdr:col>
      <xdr:colOff>585495</xdr:colOff>
      <xdr:row>655</xdr:row>
      <xdr:rowOff>66675</xdr:rowOff>
    </xdr:from>
    <xdr:to>
      <xdr:col>15</xdr:col>
      <xdr:colOff>297024</xdr:colOff>
      <xdr:row>669</xdr:row>
      <xdr:rowOff>57150</xdr:rowOff>
    </xdr:to>
    <xdr:graphicFrame macro="">
      <xdr:nvGraphicFramePr>
        <xdr:cNvPr id="68" name="Gráfico 67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3"/>
        </a:graphicData>
      </a:graphic>
    </xdr:graphicFrame>
    <xdr:clientData/>
  </xdr:twoCellAnchor>
  <xdr:twoCellAnchor>
    <xdr:from>
      <xdr:col>7</xdr:col>
      <xdr:colOff>0</xdr:colOff>
      <xdr:row>671</xdr:row>
      <xdr:rowOff>0</xdr:rowOff>
    </xdr:from>
    <xdr:to>
      <xdr:col>12</xdr:col>
      <xdr:colOff>236376</xdr:colOff>
      <xdr:row>684</xdr:row>
      <xdr:rowOff>180975</xdr:rowOff>
    </xdr:to>
    <xdr:graphicFrame macro="">
      <xdr:nvGraphicFramePr>
        <xdr:cNvPr id="69" name="Gráfico 68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7</xdr:col>
      <xdr:colOff>0</xdr:colOff>
      <xdr:row>687</xdr:row>
      <xdr:rowOff>0</xdr:rowOff>
    </xdr:from>
    <xdr:to>
      <xdr:col>12</xdr:col>
      <xdr:colOff>264951</xdr:colOff>
      <xdr:row>701</xdr:row>
      <xdr:rowOff>9525</xdr:rowOff>
    </xdr:to>
    <xdr:graphicFrame macro="">
      <xdr:nvGraphicFramePr>
        <xdr:cNvPr id="70" name="Gráfico 69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5"/>
        </a:graphicData>
      </a:graphic>
    </xdr:graphicFrame>
    <xdr:clientData/>
  </xdr:twoCellAnchor>
  <xdr:twoCellAnchor>
    <xdr:from>
      <xdr:col>7</xdr:col>
      <xdr:colOff>0</xdr:colOff>
      <xdr:row>702</xdr:row>
      <xdr:rowOff>0</xdr:rowOff>
    </xdr:from>
    <xdr:to>
      <xdr:col>12</xdr:col>
      <xdr:colOff>236376</xdr:colOff>
      <xdr:row>715</xdr:row>
      <xdr:rowOff>180975</xdr:rowOff>
    </xdr:to>
    <xdr:graphicFrame macro="">
      <xdr:nvGraphicFramePr>
        <xdr:cNvPr id="71" name="Gráfico 70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6"/>
        </a:graphicData>
      </a:graphic>
    </xdr:graphicFrame>
    <xdr:clientData/>
  </xdr:twoCellAnchor>
  <xdr:twoCellAnchor>
    <xdr:from>
      <xdr:col>7</xdr:col>
      <xdr:colOff>0</xdr:colOff>
      <xdr:row>718</xdr:row>
      <xdr:rowOff>0</xdr:rowOff>
    </xdr:from>
    <xdr:to>
      <xdr:col>12</xdr:col>
      <xdr:colOff>264951</xdr:colOff>
      <xdr:row>732</xdr:row>
      <xdr:rowOff>9524</xdr:rowOff>
    </xdr:to>
    <xdr:graphicFrame macro="">
      <xdr:nvGraphicFramePr>
        <xdr:cNvPr id="72" name="Gráfico 71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7"/>
        </a:graphicData>
      </a:graphic>
    </xdr:graphicFrame>
    <xdr:clientData/>
  </xdr:twoCellAnchor>
  <xdr:twoCellAnchor>
    <xdr:from>
      <xdr:col>7</xdr:col>
      <xdr:colOff>0</xdr:colOff>
      <xdr:row>741</xdr:row>
      <xdr:rowOff>0</xdr:rowOff>
    </xdr:from>
    <xdr:to>
      <xdr:col>12</xdr:col>
      <xdr:colOff>462935</xdr:colOff>
      <xdr:row>755</xdr:row>
      <xdr:rowOff>76201</xdr:rowOff>
    </xdr:to>
    <xdr:graphicFrame macro="">
      <xdr:nvGraphicFramePr>
        <xdr:cNvPr id="73" name="Gráfico 7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8"/>
        </a:graphicData>
      </a:graphic>
    </xdr:graphicFrame>
    <xdr:clientData/>
  </xdr:twoCellAnchor>
  <xdr:twoCellAnchor>
    <xdr:from>
      <xdr:col>7</xdr:col>
      <xdr:colOff>147053</xdr:colOff>
      <xdr:row>740</xdr:row>
      <xdr:rowOff>176140</xdr:rowOff>
    </xdr:from>
    <xdr:to>
      <xdr:col>7</xdr:col>
      <xdr:colOff>1097512</xdr:colOff>
      <xdr:row>753</xdr:row>
      <xdr:rowOff>136071</xdr:rowOff>
    </xdr:to>
    <xdr:graphicFrame macro="">
      <xdr:nvGraphicFramePr>
        <xdr:cNvPr id="74" name="Gráfico 7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9"/>
        </a:graphicData>
      </a:graphic>
    </xdr:graphicFrame>
    <xdr:clientData/>
  </xdr:twoCellAnchor>
  <xdr:oneCellAnchor>
    <xdr:from>
      <xdr:col>7</xdr:col>
      <xdr:colOff>461964</xdr:colOff>
      <xdr:row>752</xdr:row>
      <xdr:rowOff>69058</xdr:rowOff>
    </xdr:from>
    <xdr:ext cx="976312" cy="233205"/>
    <xdr:sp macro="" textlink="">
      <xdr:nvSpPr>
        <xdr:cNvPr id="75" name="CaixaDeTexto 74"/>
        <xdr:cNvSpPr txBox="1"/>
      </xdr:nvSpPr>
      <xdr:spPr>
        <a:xfrm>
          <a:off x="6682372" y="147152553"/>
          <a:ext cx="976312" cy="23320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900"/>
            <a:t>BR</a:t>
          </a:r>
          <a:endParaRPr lang="en-US" sz="1100"/>
        </a:p>
      </xdr:txBody>
    </xdr:sp>
    <xdr:clientData/>
  </xdr:oneCellAnchor>
  <xdr:twoCellAnchor>
    <xdr:from>
      <xdr:col>7</xdr:col>
      <xdr:colOff>165229</xdr:colOff>
      <xdr:row>759</xdr:row>
      <xdr:rowOff>68035</xdr:rowOff>
    </xdr:from>
    <xdr:to>
      <xdr:col>13</xdr:col>
      <xdr:colOff>93597</xdr:colOff>
      <xdr:row>773</xdr:row>
      <xdr:rowOff>144235</xdr:rowOff>
    </xdr:to>
    <xdr:graphicFrame macro="">
      <xdr:nvGraphicFramePr>
        <xdr:cNvPr id="76" name="Gráfico 7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7</xdr:col>
      <xdr:colOff>155510</xdr:colOff>
      <xdr:row>759</xdr:row>
      <xdr:rowOff>68037</xdr:rowOff>
    </xdr:from>
    <xdr:to>
      <xdr:col>7</xdr:col>
      <xdr:colOff>1397550</xdr:colOff>
      <xdr:row>772</xdr:row>
      <xdr:rowOff>24858</xdr:rowOff>
    </xdr:to>
    <xdr:graphicFrame macro="">
      <xdr:nvGraphicFramePr>
        <xdr:cNvPr id="77" name="Gráfico 7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1"/>
        </a:graphicData>
      </a:graphic>
    </xdr:graphicFrame>
    <xdr:clientData/>
  </xdr:twoCellAnchor>
  <xdr:oneCellAnchor>
    <xdr:from>
      <xdr:col>7</xdr:col>
      <xdr:colOff>655087</xdr:colOff>
      <xdr:row>770</xdr:row>
      <xdr:rowOff>135903</xdr:rowOff>
    </xdr:from>
    <xdr:ext cx="976312" cy="233205"/>
    <xdr:sp macro="" textlink="">
      <xdr:nvSpPr>
        <xdr:cNvPr id="78" name="CaixaDeTexto 77"/>
        <xdr:cNvSpPr txBox="1"/>
      </xdr:nvSpPr>
      <xdr:spPr>
        <a:xfrm>
          <a:off x="6875495" y="150718377"/>
          <a:ext cx="976312" cy="233205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900"/>
            <a:t>BR</a:t>
          </a:r>
          <a:endParaRPr lang="en-US" sz="1100"/>
        </a:p>
      </xdr:txBody>
    </xdr:sp>
    <xdr:clientData/>
  </xdr:oneCellAnchor>
  <xdr:twoCellAnchor>
    <xdr:from>
      <xdr:col>7</xdr:col>
      <xdr:colOff>544286</xdr:colOff>
      <xdr:row>775</xdr:row>
      <xdr:rowOff>29158</xdr:rowOff>
    </xdr:from>
    <xdr:to>
      <xdr:col>13</xdr:col>
      <xdr:colOff>196915</xdr:colOff>
      <xdr:row>789</xdr:row>
      <xdr:rowOff>38682</xdr:rowOff>
    </xdr:to>
    <xdr:graphicFrame macro="">
      <xdr:nvGraphicFramePr>
        <xdr:cNvPr id="79" name="Gráfico 78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2"/>
        </a:graphicData>
      </a:graphic>
    </xdr:graphicFrame>
    <xdr:clientData/>
  </xdr:twoCellAnchor>
  <xdr:twoCellAnchor>
    <xdr:from>
      <xdr:col>7</xdr:col>
      <xdr:colOff>26827</xdr:colOff>
      <xdr:row>791</xdr:row>
      <xdr:rowOff>0</xdr:rowOff>
    </xdr:from>
    <xdr:to>
      <xdr:col>13</xdr:col>
      <xdr:colOff>464199</xdr:colOff>
      <xdr:row>804</xdr:row>
      <xdr:rowOff>184863</xdr:rowOff>
    </xdr:to>
    <xdr:graphicFrame macro="">
      <xdr:nvGraphicFramePr>
        <xdr:cNvPr id="80" name="Gráfico 79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7</xdr:col>
      <xdr:colOff>0</xdr:colOff>
      <xdr:row>805</xdr:row>
      <xdr:rowOff>66675</xdr:rowOff>
    </xdr:from>
    <xdr:to>
      <xdr:col>15</xdr:col>
      <xdr:colOff>323850</xdr:colOff>
      <xdr:row>819</xdr:row>
      <xdr:rowOff>57150</xdr:rowOff>
    </xdr:to>
    <xdr:graphicFrame macro="">
      <xdr:nvGraphicFramePr>
        <xdr:cNvPr id="81" name="Gráfico 80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7</xdr:col>
      <xdr:colOff>0</xdr:colOff>
      <xdr:row>820</xdr:row>
      <xdr:rowOff>0</xdr:rowOff>
    </xdr:from>
    <xdr:to>
      <xdr:col>12</xdr:col>
      <xdr:colOff>264951</xdr:colOff>
      <xdr:row>834</xdr:row>
      <xdr:rowOff>9524</xdr:rowOff>
    </xdr:to>
    <xdr:graphicFrame macro="">
      <xdr:nvGraphicFramePr>
        <xdr:cNvPr id="82" name="Gráfico 81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7</xdr:col>
      <xdr:colOff>0</xdr:colOff>
      <xdr:row>835</xdr:row>
      <xdr:rowOff>0</xdr:rowOff>
    </xdr:from>
    <xdr:to>
      <xdr:col>12</xdr:col>
      <xdr:colOff>264951</xdr:colOff>
      <xdr:row>849</xdr:row>
      <xdr:rowOff>9525</xdr:rowOff>
    </xdr:to>
    <xdr:graphicFrame macro="">
      <xdr:nvGraphicFramePr>
        <xdr:cNvPr id="83" name="Gráfico 82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7</xdr:col>
      <xdr:colOff>0</xdr:colOff>
      <xdr:row>850</xdr:row>
      <xdr:rowOff>0</xdr:rowOff>
    </xdr:from>
    <xdr:to>
      <xdr:col>12</xdr:col>
      <xdr:colOff>264951</xdr:colOff>
      <xdr:row>864</xdr:row>
      <xdr:rowOff>9525</xdr:rowOff>
    </xdr:to>
    <xdr:graphicFrame macro="">
      <xdr:nvGraphicFramePr>
        <xdr:cNvPr id="84" name="Gráfico 83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7"/>
        </a:graphicData>
      </a:graphic>
    </xdr:graphicFrame>
    <xdr:clientData/>
  </xdr:twoCellAnchor>
  <xdr:twoCellAnchor>
    <xdr:from>
      <xdr:col>6</xdr:col>
      <xdr:colOff>26827</xdr:colOff>
      <xdr:row>867</xdr:row>
      <xdr:rowOff>0</xdr:rowOff>
    </xdr:from>
    <xdr:to>
      <xdr:col>12</xdr:col>
      <xdr:colOff>464200</xdr:colOff>
      <xdr:row>880</xdr:row>
      <xdr:rowOff>184863</xdr:rowOff>
    </xdr:to>
    <xdr:graphicFrame macro="">
      <xdr:nvGraphicFramePr>
        <xdr:cNvPr id="85" name="Gráfico 84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8"/>
        </a:graphicData>
      </a:graphic>
    </xdr:graphicFrame>
    <xdr:clientData/>
  </xdr:twoCellAnchor>
  <xdr:twoCellAnchor>
    <xdr:from>
      <xdr:col>6</xdr:col>
      <xdr:colOff>0</xdr:colOff>
      <xdr:row>881</xdr:row>
      <xdr:rowOff>66676</xdr:rowOff>
    </xdr:from>
    <xdr:to>
      <xdr:col>14</xdr:col>
      <xdr:colOff>323850</xdr:colOff>
      <xdr:row>895</xdr:row>
      <xdr:rowOff>57150</xdr:rowOff>
    </xdr:to>
    <xdr:graphicFrame macro="">
      <xdr:nvGraphicFramePr>
        <xdr:cNvPr id="86" name="Gráfico 85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9"/>
        </a:graphicData>
      </a:graphic>
    </xdr:graphicFrame>
    <xdr:clientData/>
  </xdr:twoCellAnchor>
  <xdr:twoCellAnchor>
    <xdr:from>
      <xdr:col>7</xdr:col>
      <xdr:colOff>0</xdr:colOff>
      <xdr:row>898</xdr:row>
      <xdr:rowOff>0</xdr:rowOff>
    </xdr:from>
    <xdr:to>
      <xdr:col>12</xdr:col>
      <xdr:colOff>236376</xdr:colOff>
      <xdr:row>911</xdr:row>
      <xdr:rowOff>180975</xdr:rowOff>
    </xdr:to>
    <xdr:graphicFrame macro="">
      <xdr:nvGraphicFramePr>
        <xdr:cNvPr id="87" name="Gráfico 86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0"/>
        </a:graphicData>
      </a:graphic>
    </xdr:graphicFrame>
    <xdr:clientData/>
  </xdr:twoCellAnchor>
  <xdr:twoCellAnchor>
    <xdr:from>
      <xdr:col>7</xdr:col>
      <xdr:colOff>0</xdr:colOff>
      <xdr:row>914</xdr:row>
      <xdr:rowOff>0</xdr:rowOff>
    </xdr:from>
    <xdr:to>
      <xdr:col>12</xdr:col>
      <xdr:colOff>264951</xdr:colOff>
      <xdr:row>928</xdr:row>
      <xdr:rowOff>9524</xdr:rowOff>
    </xdr:to>
    <xdr:graphicFrame macro="">
      <xdr:nvGraphicFramePr>
        <xdr:cNvPr id="88" name="Gráfico 87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1"/>
        </a:graphicData>
      </a:graphic>
    </xdr:graphicFrame>
    <xdr:clientData/>
  </xdr:twoCellAnchor>
  <xdr:twoCellAnchor>
    <xdr:from>
      <xdr:col>6</xdr:col>
      <xdr:colOff>0</xdr:colOff>
      <xdr:row>930</xdr:row>
      <xdr:rowOff>0</xdr:rowOff>
    </xdr:from>
    <xdr:to>
      <xdr:col>11</xdr:col>
      <xdr:colOff>264951</xdr:colOff>
      <xdr:row>944</xdr:row>
      <xdr:rowOff>9524</xdr:rowOff>
    </xdr:to>
    <xdr:graphicFrame macro="">
      <xdr:nvGraphicFramePr>
        <xdr:cNvPr id="89" name="Gráfico 88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2"/>
        </a:graphicData>
      </a:graphic>
    </xdr:graphicFrame>
    <xdr:clientData/>
  </xdr:twoCellAnchor>
  <xdr:twoCellAnchor>
    <xdr:from>
      <xdr:col>6</xdr:col>
      <xdr:colOff>0</xdr:colOff>
      <xdr:row>945</xdr:row>
      <xdr:rowOff>0</xdr:rowOff>
    </xdr:from>
    <xdr:to>
      <xdr:col>11</xdr:col>
      <xdr:colOff>264951</xdr:colOff>
      <xdr:row>959</xdr:row>
      <xdr:rowOff>9525</xdr:rowOff>
    </xdr:to>
    <xdr:graphicFrame macro="">
      <xdr:nvGraphicFramePr>
        <xdr:cNvPr id="90" name="Gráfico 89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3"/>
        </a:graphicData>
      </a:graphic>
    </xdr:graphicFrame>
    <xdr:clientData/>
  </xdr:twoCellAnchor>
  <xdr:twoCellAnchor>
    <xdr:from>
      <xdr:col>6</xdr:col>
      <xdr:colOff>0</xdr:colOff>
      <xdr:row>961</xdr:row>
      <xdr:rowOff>0</xdr:rowOff>
    </xdr:from>
    <xdr:to>
      <xdr:col>11</xdr:col>
      <xdr:colOff>264951</xdr:colOff>
      <xdr:row>975</xdr:row>
      <xdr:rowOff>9525</xdr:rowOff>
    </xdr:to>
    <xdr:graphicFrame macro="">
      <xdr:nvGraphicFramePr>
        <xdr:cNvPr id="91" name="Gráfico 90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4"/>
        </a:graphicData>
      </a:graphic>
    </xdr:graphicFrame>
    <xdr:clientData/>
  </xdr:twoCellAnchor>
  <xdr:twoCellAnchor>
    <xdr:from>
      <xdr:col>6</xdr:col>
      <xdr:colOff>0</xdr:colOff>
      <xdr:row>976</xdr:row>
      <xdr:rowOff>0</xdr:rowOff>
    </xdr:from>
    <xdr:to>
      <xdr:col>11</xdr:col>
      <xdr:colOff>264951</xdr:colOff>
      <xdr:row>990</xdr:row>
      <xdr:rowOff>9524</xdr:rowOff>
    </xdr:to>
    <xdr:graphicFrame macro="">
      <xdr:nvGraphicFramePr>
        <xdr:cNvPr id="92" name="Gráfico 91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5"/>
        </a:graphicData>
      </a:graphic>
    </xdr:graphicFrame>
    <xdr:clientData/>
  </xdr:twoCellAnchor>
  <xdr:twoCellAnchor>
    <xdr:from>
      <xdr:col>6</xdr:col>
      <xdr:colOff>0</xdr:colOff>
      <xdr:row>991</xdr:row>
      <xdr:rowOff>0</xdr:rowOff>
    </xdr:from>
    <xdr:to>
      <xdr:col>11</xdr:col>
      <xdr:colOff>264951</xdr:colOff>
      <xdr:row>1005</xdr:row>
      <xdr:rowOff>9524</xdr:rowOff>
    </xdr:to>
    <xdr:graphicFrame macro="">
      <xdr:nvGraphicFramePr>
        <xdr:cNvPr id="93" name="Gráfico 92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6"/>
        </a:graphicData>
      </a:graphic>
    </xdr:graphicFrame>
    <xdr:clientData/>
  </xdr:twoCellAnchor>
  <xdr:twoCellAnchor>
    <xdr:from>
      <xdr:col>6</xdr:col>
      <xdr:colOff>0</xdr:colOff>
      <xdr:row>1006</xdr:row>
      <xdr:rowOff>0</xdr:rowOff>
    </xdr:from>
    <xdr:to>
      <xdr:col>11</xdr:col>
      <xdr:colOff>264951</xdr:colOff>
      <xdr:row>1020</xdr:row>
      <xdr:rowOff>9525</xdr:rowOff>
    </xdr:to>
    <xdr:graphicFrame macro="">
      <xdr:nvGraphicFramePr>
        <xdr:cNvPr id="94" name="Gráfico 93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6</xdr:col>
      <xdr:colOff>0</xdr:colOff>
      <xdr:row>1022</xdr:row>
      <xdr:rowOff>0</xdr:rowOff>
    </xdr:from>
    <xdr:to>
      <xdr:col>11</xdr:col>
      <xdr:colOff>264951</xdr:colOff>
      <xdr:row>1036</xdr:row>
      <xdr:rowOff>9525</xdr:rowOff>
    </xdr:to>
    <xdr:graphicFrame macro="">
      <xdr:nvGraphicFramePr>
        <xdr:cNvPr id="95" name="Gráfico 94">
          <a:extLst>
            <a:ext uri="{FF2B5EF4-FFF2-40B4-BE49-F238E27FC236}">
              <a16:creationId xmlns:a16="http://schemas.microsoft.com/office/drawing/2014/main" xmlns="" id="{DDBABFC3-5D14-49AC-8D22-A1C7183B5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 editAs="oneCell">
    <xdr:from>
      <xdr:col>12</xdr:col>
      <xdr:colOff>329739</xdr:colOff>
      <xdr:row>1039</xdr:row>
      <xdr:rowOff>93248</xdr:rowOff>
    </xdr:from>
    <xdr:to>
      <xdr:col>23</xdr:col>
      <xdr:colOff>129874</xdr:colOff>
      <xdr:row>1059</xdr:row>
      <xdr:rowOff>146276</xdr:rowOff>
    </xdr:to>
    <xdr:pic>
      <xdr:nvPicPr>
        <xdr:cNvPr id="22" name="Imagem 21"/>
        <xdr:cNvPicPr>
          <a:picLocks noChangeAspect="1"/>
        </xdr:cNvPicPr>
      </xdr:nvPicPr>
      <xdr:blipFill>
        <a:blip xmlns:r="http://schemas.openxmlformats.org/officeDocument/2006/relationships" r:embed="rId79"/>
        <a:stretch>
          <a:fillRect/>
        </a:stretch>
      </xdr:blipFill>
      <xdr:spPr>
        <a:xfrm>
          <a:off x="11452161" y="196883717"/>
          <a:ext cx="6457713" cy="3823340"/>
        </a:xfrm>
        <a:prstGeom prst="rect">
          <a:avLst/>
        </a:prstGeom>
      </xdr:spPr>
    </xdr:pic>
    <xdr:clientData/>
  </xdr:twoCellAnchor>
  <xdr:twoCellAnchor editAs="oneCell">
    <xdr:from>
      <xdr:col>12</xdr:col>
      <xdr:colOff>515938</xdr:colOff>
      <xdr:row>1060</xdr:row>
      <xdr:rowOff>158752</xdr:rowOff>
    </xdr:from>
    <xdr:to>
      <xdr:col>26</xdr:col>
      <xdr:colOff>168616</xdr:colOff>
      <xdr:row>1078</xdr:row>
      <xdr:rowOff>175897</xdr:rowOff>
    </xdr:to>
    <xdr:pic>
      <xdr:nvPicPr>
        <xdr:cNvPr id="35" name="Imagem 34"/>
        <xdr:cNvPicPr>
          <a:picLocks noChangeAspect="1"/>
        </xdr:cNvPicPr>
      </xdr:nvPicPr>
      <xdr:blipFill>
        <a:blip xmlns:r="http://schemas.openxmlformats.org/officeDocument/2006/relationships" r:embed="rId80"/>
        <a:stretch>
          <a:fillRect/>
        </a:stretch>
      </xdr:blipFill>
      <xdr:spPr>
        <a:xfrm>
          <a:off x="11638360" y="200908049"/>
          <a:ext cx="8125959" cy="3410426"/>
        </a:xfrm>
        <a:prstGeom prst="rect">
          <a:avLst/>
        </a:prstGeom>
      </xdr:spPr>
    </xdr:pic>
    <xdr:clientData/>
  </xdr:twoCellAnchor>
  <xdr:twoCellAnchor>
    <xdr:from>
      <xdr:col>14</xdr:col>
      <xdr:colOff>406400</xdr:colOff>
      <xdr:row>1046</xdr:row>
      <xdr:rowOff>131763</xdr:rowOff>
    </xdr:from>
    <xdr:to>
      <xdr:col>23</xdr:col>
      <xdr:colOff>373242</xdr:colOff>
      <xdr:row>1061</xdr:row>
      <xdr:rowOff>19447</xdr:rowOff>
    </xdr:to>
    <xdr:graphicFrame macro="">
      <xdr:nvGraphicFramePr>
        <xdr:cNvPr id="96" name="Gráfico 9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6</xdr:col>
      <xdr:colOff>224235</xdr:colOff>
      <xdr:row>1041</xdr:row>
      <xdr:rowOff>111721</xdr:rowOff>
    </xdr:from>
    <xdr:to>
      <xdr:col>13</xdr:col>
      <xdr:colOff>416721</xdr:colOff>
      <xdr:row>1056</xdr:row>
      <xdr:rowOff>27187</xdr:rowOff>
    </xdr:to>
    <xdr:graphicFrame macro="">
      <xdr:nvGraphicFramePr>
        <xdr:cNvPr id="40" name="Gráfico 3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7</xdr:col>
      <xdr:colOff>278561</xdr:colOff>
      <xdr:row>1059</xdr:row>
      <xdr:rowOff>131564</xdr:rowOff>
    </xdr:from>
    <xdr:to>
      <xdr:col>14</xdr:col>
      <xdr:colOff>242616</xdr:colOff>
      <xdr:row>1075</xdr:row>
      <xdr:rowOff>29766</xdr:rowOff>
    </xdr:to>
    <xdr:graphicFrame macro="">
      <xdr:nvGraphicFramePr>
        <xdr:cNvPr id="49" name="Gráfico 4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7</xdr:col>
      <xdr:colOff>611187</xdr:colOff>
      <xdr:row>1077</xdr:row>
      <xdr:rowOff>62109</xdr:rowOff>
    </xdr:from>
    <xdr:to>
      <xdr:col>12</xdr:col>
      <xdr:colOff>232171</xdr:colOff>
      <xdr:row>1091</xdr:row>
      <xdr:rowOff>166091</xdr:rowOff>
    </xdr:to>
    <xdr:graphicFrame macro="">
      <xdr:nvGraphicFramePr>
        <xdr:cNvPr id="51" name="Gráfico 5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4"/>
        </a:graphicData>
      </a:graphic>
    </xdr:graphicFrame>
    <xdr:clientData/>
  </xdr:twoCellAnchor>
  <xdr:twoCellAnchor>
    <xdr:from>
      <xdr:col>0</xdr:col>
      <xdr:colOff>140804</xdr:colOff>
      <xdr:row>1059</xdr:row>
      <xdr:rowOff>165652</xdr:rowOff>
    </xdr:from>
    <xdr:to>
      <xdr:col>7</xdr:col>
      <xdr:colOff>96577</xdr:colOff>
      <xdr:row>1075</xdr:row>
      <xdr:rowOff>63854</xdr:rowOff>
    </xdr:to>
    <xdr:graphicFrame macro="">
      <xdr:nvGraphicFramePr>
        <xdr:cNvPr id="98" name="Gráfico 9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5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Vinícius Vidoto Viero" id="{80CB0689-C933-4B3D-A598-F1D742644B27}" userId="6f8d20eed592adef" providerId="Windows Liv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itsidi Projetos" refreshedDate="44994.581876504628" createdVersion="8" refreshedVersion="8" minRefreshableVersion="3" recordCount="1584">
  <cacheSource type="worksheet">
    <worksheetSource ref="A3:F1587" sheet="Média geral"/>
  </cacheSource>
  <cacheFields count="6">
    <cacheField name="Ano" numFmtId="0">
      <sharedItems containsSemiMixedTypes="0" containsString="0" containsNumber="1" containsInteger="1" minValue="1997" maxValue="2019" count="3">
        <n v="2019"/>
        <n v="2005"/>
        <n v="1997"/>
      </sharedItems>
    </cacheField>
    <cacheField name="DESC_REGIAO" numFmtId="0">
      <sharedItems count="6">
        <s v="CO"/>
        <s v="NE"/>
        <s v="NO"/>
        <s v="SE"/>
        <s v="SU"/>
        <s v="TOT_BR"/>
      </sharedItems>
    </cacheField>
    <cacheField name="ID_PERGUNTA" numFmtId="0">
      <sharedItems containsSemiMixedTypes="0" containsString="0" containsNumber="1" containsInteger="1" minValue="6" maxValue="507" count="88">
        <n v="6"/>
        <n v="12"/>
        <n v="13"/>
        <n v="149"/>
        <n v="231"/>
        <n v="234"/>
        <n v="238"/>
        <n v="241"/>
        <n v="244"/>
        <n v="247"/>
        <n v="250"/>
        <n v="253"/>
        <n v="256"/>
        <n v="259"/>
        <n v="262"/>
        <n v="265"/>
        <n v="268"/>
        <n v="271"/>
        <n v="274"/>
        <n v="277"/>
        <n v="280"/>
        <n v="284"/>
        <n v="287"/>
        <n v="290"/>
        <n v="294"/>
        <n v="298"/>
        <n v="302"/>
        <n v="306"/>
        <n v="310"/>
        <n v="314"/>
        <n v="318"/>
        <n v="322"/>
        <n v="326"/>
        <n v="329"/>
        <n v="332"/>
        <n v="335"/>
        <n v="338"/>
        <n v="341"/>
        <n v="344"/>
        <n v="347"/>
        <n v="350"/>
        <n v="353"/>
        <n v="356"/>
        <n v="359"/>
        <n v="364"/>
        <n v="369"/>
        <n v="373"/>
        <n v="377"/>
        <n v="381"/>
        <n v="386"/>
        <n v="391"/>
        <n v="396"/>
        <n v="400"/>
        <n v="405"/>
        <n v="410"/>
        <n v="415"/>
        <n v="420"/>
        <n v="425"/>
        <n v="430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</sharedItems>
    </cacheField>
    <cacheField name="desc_pergunta" numFmtId="0">
      <sharedItems count="87">
        <s v="Vamos começar? No domicílio tem... Quantos automóveis de passeio exclusivamente para uso particular?"/>
        <s v="Quantas pessoas nesta residência são:Moradores habituais, pessoas que tem a unidade domiciliar como local de residência habitual no período da pesquisa."/>
        <s v="Dentre elas, quantas são:Acima de 65 anos"/>
        <s v="O seu domicílio possui: Quarto, cuja lâmpada é ligada e desligada de modo habitual (ou seja, frequentemente a lâmpada é utilizada no mesmo período ao longo do dia)"/>
        <s v="Batedeira: Quantidade"/>
        <s v="Cafeteira Elétrica: Quantidade"/>
        <s v="Sanduicheira elétrica (grill): Quantidade"/>
        <s v="Espremedor de frutas: Quantidade"/>
        <s v="Liquidificador: Quantidade"/>
        <s v="Multiprocessador: Quantidade"/>
        <s v="Panela elétrica: Quantidade"/>
        <s v="Triturador de lixo: Quantidade"/>
        <s v="Faca elétrica: Quantidade"/>
        <s v="Ebulidor: Quantidade"/>
        <s v="Fogão elétrico (não é o acendedor do fogão a gás. O fogão elétrico também é conhecido como “Cooktop elétrico”. As panelas são colocadas sobre uma placa de vidro para aquecer): Quantidade"/>
        <s v="Fritadeira elétrica com óleo: Quantidade"/>
        <s v="Fritadeira elétrica sem óleo: Quantidade"/>
        <s v="Enceradeira: Quantidade"/>
        <s v="Aspirador de pó: Quantidade"/>
        <s v="Panificadora (máquina de pão): Quantidade"/>
        <s v="DVD/Video/Blu-Ray: Quantidade"/>
        <s v="Tablet: Quantidade"/>
        <s v="Celular: Quantidade (deverá ser a soma de todos os aparelhos em uso na casa)"/>
        <s v="Telefone sem fio: Quantidade"/>
        <s v="Fax: Quantidade"/>
        <s v="Modem para internet com função Roteador Wi-Fi (aparelho fornecido pela operadora no momento em que se contrata um plano de internet por assinatura): Quantidade"/>
        <s v="Roteador sem Fio (WI-FI) (aparelho de propriedade do morador, ou seja, que não pertence à operadora de internet): Quantidade"/>
        <s v="Impressora: Quantidade"/>
        <s v="Receptor de TV por assinatura: Quantidade"/>
        <s v="Conversor digital externo para TV aberta (aparelho que converte o sinal analógico em digital e conta com o auxílio da antena UHF): Quantidade"/>
        <s v="Receptor digital (aparelho que está associado diretamente à antenas parabólicas): Quantidade"/>
        <s v="No Break: Quantidade"/>
        <s v="Serra elétrica: Quantidade"/>
        <s v="Máquina de solda: Quantidade"/>
        <s v="Furadeira: Quantidade"/>
        <s v="Portão Eletrônico: Quantidade"/>
        <s v="Projetores (Iluminação de jardim): Quantidade"/>
        <s v="Lava jato alta pressão (máquina): Quantidade"/>
        <s v="Filtro de Piscina: Quantidade"/>
        <s v="Bomba d'água: Quantidade"/>
        <s v="Máquina de costura: Quantidade"/>
        <s v="Chapinha (prancha alisadora): Quantidade"/>
        <s v="Secador de cabelo: Quantidade"/>
        <s v="Forno elétrico (não é o acendedor do fogão a gás. Também é conhecido como \\&quot;forninho\&quot;\&quot;): Quantidade&quot;"/>
        <s v="Máquina de lavar louças: Quantidade"/>
        <s v="Ferro elétrico a seco: Quantidade"/>
        <s v="Ferro elétrico a vapor (usando vapor): Quantidade"/>
        <s v="Ferro elétrico a vapor (não usando vapor): Quantidade"/>
        <s v="Secadora de roupas (por aquecimento): Quantidade"/>
        <s v="Secadora de roupas centrífuga: Quantidade"/>
        <s v="Aquecedor de ambiente: Quantidade"/>
        <s v="Ventilador de teto: Quantidade"/>
        <s v="Ventilador ou Circulador de ar: Quantidade"/>
        <s v="Videogame: Quantidade"/>
        <s v="Notebook: Quantidade"/>
        <s v="Aparelho de som/ rádio (ligados na tomada quanto utilizados, desconsiderar rádios que funcionam somente com pilhas): Quantidade"/>
        <s v="Computador: Quantidade"/>
        <s v="Bebedouro / purificador / filtro: Quantidade"/>
        <s v="Adega: Quantidade"/>
        <s v="Vamos começar? No domicílio tem... Quantos empregados mensalistas, considerando apenas os que trabalham pelo menos cinco dias por semana?"/>
        <s v="Vamos começar? No domicílio tem... Quantas máquinas de lavar roupa, excluindo tanquinho?"/>
        <s v="Vamos começar? No domicílio tem... Quantos banheiros?"/>
        <s v="Vamos começar? No domicílio tem... Quantos DVD, incluindo qualquer dispositivo que leia DVD e desconsiderando DVD de automóvel?"/>
        <s v="Vamos começar? No domicílio tem... Quantas geladeiras?"/>
        <s v="Vamos começar? No domicílio tem... Quantos freezers independentes ou parte da geladeira duplex?"/>
        <s v="Vamos começar? No domicílio tem... Quantos microcomputadores, considerando computadores de mesa, laptops, notebooks e netbooks e desconsiderando tablets, palms ou smartphones?"/>
        <s v="Vamos começar? No domicílio tem... Quantas lavadora de louças?"/>
        <s v="Vamos começar? No domicílio tem... Quantos fornos de micro-ondas?"/>
        <s v="Vamos começar? No domicílio tem... Quantas motocicletas, desconsiderando as usadas exclusivamente para uso profissional?"/>
        <s v="Vamos começar? No domicílio tem... Quantas máquinas secadoras de roupas, considerando lava e seca?"/>
        <s v="O seu domicílio possui: Quarto, cuja lâmpada é ligada e desligada de modo eventual (ou seja, não existe um período regular em que a lâmpada é utilizada)"/>
        <s v="O seu domicílio possui: Banheiro, cuja lâmpada é ligada e desligada de modo habitual (ou seja, frequentemente a lâmpada é utilizada no mesmo período ao longo do dia)"/>
        <s v="O seu domicílio possui: Banheiro, cuja lâmpada é ligada e desligada de modo eventual (ou seja, não existe um período regular em que a lâmpada é utilizada)"/>
        <s v="O seu domicílio possui: Sala de estar, jantar, tv"/>
        <s v="O seu domicílio possui: Copa / cozinha"/>
        <s v="O seu domicílio possui: Área de Serviço"/>
        <s v="O seu domicílio possui: Garagem"/>
        <s v="O seu domicílio possui: Área Externa"/>
        <s v="O seu domicílio possui: Corredores"/>
        <s v="O seu domicílio possui: Varandas"/>
        <s v="O seu domicílio possui: Outros"/>
        <s v="Dentre elas, quantas são:Mais de 18 a 65 anos"/>
        <s v="Dentre elas, quantas são:Adolescentes de 11 a 18 anos"/>
        <s v="Dentre elas, quantas são:Crianças até 10 anos"/>
        <s v="Quantas pessoas nesta residência são:Empregados que NÃO dormem na residência, considerando apenas os que trabalham pelo menos cinco dias por semana."/>
        <s v="Quantas pessoas nesta residência são:Empregados que dormem na residência, considerando apenas os que trabalham pelo menos cinco dias por semana."/>
        <s v="Quantas pessoas nesta residência são:Moradores ocasionais, pessoas que tem outro local de residência e, por ocasião da pesquisa, encontra-se dormindo e/ou fazendo refeições no domicílio pesquisado (hóspede, convidado, veranista, etc.)."/>
      </sharedItems>
    </cacheField>
    <cacheField name="QTD_ENTREVISTA" numFmtId="0">
      <sharedItems containsSemiMixedTypes="0" containsString="0" containsNumber="1" containsInteger="1" minValue="648" maxValue="19032"/>
    </cacheField>
    <cacheField name="MEDIA_PONDERADA" numFmtId="0">
      <sharedItems containsSemiMixedTypes="0" containsString="0" containsNumber="1" minValue="0" maxValue="3.85440608"/>
    </cacheField>
  </cacheFields>
  <extLst>
    <ext xmlns:x14="http://schemas.microsoft.com/office/spreadsheetml/2009/9/main" uri="{725AE2AE-9491-48be-B2B4-4EB974FC3084}">
      <x14:pivotCacheDefinition pivotCacheId="111185107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itsidi Projetos" refreshedDate="44994.581877199074" createdVersion="8" refreshedVersion="8" minRefreshableVersion="3" recordCount="648">
  <cacheSource type="worksheet">
    <worksheetSource ref="A3:I651" sheet="Médias por classe"/>
  </cacheSource>
  <cacheFields count="9">
    <cacheField name="Ano" numFmtId="0">
      <sharedItems containsSemiMixedTypes="0" containsString="0" containsNumber="1" containsInteger="1" minValue="1997" maxValue="2019" count="3">
        <n v="2019"/>
        <n v="2005"/>
        <n v="1997"/>
      </sharedItems>
    </cacheField>
    <cacheField name="DESC_REGIAO" numFmtId="0">
      <sharedItems count="6">
        <s v="CO"/>
        <s v="NE"/>
        <s v="NO"/>
        <s v="SE"/>
        <s v="SU"/>
        <s v="TOT_BR"/>
      </sharedItems>
    </cacheField>
    <cacheField name="ID_PERGUNTA" numFmtId="0">
      <sharedItems containsSemiMixedTypes="0" containsString="0" containsNumber="1" containsInteger="1" minValue="20" maxValue="449" count="17">
        <n v="20"/>
        <n v="148"/>
        <n v="172"/>
        <n v="177"/>
        <n v="179"/>
        <n v="184"/>
        <n v="186"/>
        <n v="193"/>
        <n v="210"/>
        <n v="213"/>
        <n v="217"/>
        <n v="221"/>
        <n v="223"/>
        <n v="229"/>
        <n v="444"/>
        <n v="445"/>
        <n v="449"/>
      </sharedItems>
    </cacheField>
    <cacheField name="desc_pergunta" numFmtId="0">
      <sharedItems count="13">
        <s v="Qual é a área construída aproximada deste domicílio, em m2?"/>
        <s v="Consumo mensal de energia elétrica do domicílio, em kWh, encontrado no histórico de consumos do domicílio. (Atenção: não é o valor em R$ da conta):"/>
        <s v="Consumo mensal de energia elétrica do domicílio, em kWh, encontrado no histórico de consumos do domicílio."/>
        <s v="Refrigeradores no domicílio"/>
        <s v="Tempo que possui este aparelho"/>
        <s v="Freezer no domicílio (independente)"/>
        <s v="Condicionadores de ar no domicílio"/>
        <s v="Televisores no domicílio"/>
        <s v="Micro-ondas no domicílio"/>
        <s v="Máquina de Lavar Roupas"/>
        <s v="Chuveiros no domicílio? (independente de ter ou não água aquecida)"/>
        <s v="Quantos Chuveiros Elétricos?"/>
        <s v="Quantas vezes por dia o chuveiro é utilizado?"/>
      </sharedItems>
    </cacheField>
    <cacheField name="cod_alternativa2" numFmtId="0">
      <sharedItems containsSemiMixedTypes="0" containsString="0" containsNumber="1" containsInteger="1" minValue="3" maxValue="3985"/>
    </cacheField>
    <cacheField name="alternativa" numFmtId="0">
      <sharedItems count="18">
        <s v="Não sabe/não responde"/>
        <s v="Área construída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Quantidade:"/>
        <s v="Anos"/>
        <s v="Quantidade"/>
        <s v="Não sabe/ não responde"/>
      </sharedItems>
    </cacheField>
    <cacheField name="QTD_ENTREVISTA" numFmtId="0">
      <sharedItems containsSemiMixedTypes="0" containsString="0" containsNumber="1" containsInteger="1" minValue="14" maxValue="20725"/>
    </cacheField>
    <cacheField name="MEDIA_PONDERADA" numFmtId="43">
      <sharedItems containsSemiMixedTypes="0" containsString="0" containsNumber="1" minValue="0" maxValue="206.896039909964"/>
    </cacheField>
    <cacheField name="MEDIA_SIMPLES" numFmtId="43">
      <sharedItems containsSemiMixedTypes="0" containsString="0" containsNumber="1" minValue="0" maxValue="208.7784239530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Mitsidi Projetos" refreshedDate="44994.581879513891" createdVersion="8" refreshedVersion="8" minRefreshableVersion="3" recordCount="48256">
  <cacheSource type="worksheet">
    <worksheetSource ref="A3:K48259" sheet="Percentuais por classe"/>
  </cacheSource>
  <cacheFields count="11">
    <cacheField name="Ano" numFmtId="0">
      <sharedItems containsSemiMixedTypes="0" containsString="0" containsNumber="1" containsInteger="1" minValue="1988" maxValue="2019" count="4">
        <n v="2019"/>
        <n v="2005"/>
        <n v="1997"/>
        <n v="1988"/>
      </sharedItems>
    </cacheField>
    <cacheField name="DESC_REGIAO" numFmtId="0">
      <sharedItems count="6">
        <s v="CO"/>
        <s v="NE"/>
        <s v="NO"/>
        <s v="SE"/>
        <s v="SU"/>
        <s v="TOT_BR"/>
      </sharedItems>
    </cacheField>
    <cacheField name="ID_PERGUNTA" numFmtId="0">
      <sharedItems containsSemiMixedTypes="0" containsString="0" containsNumber="1" containsInteger="1" minValue="6" maxValue="507" count="456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9"/>
        <n v="50"/>
        <n v="51"/>
        <n v="52"/>
        <n v="55"/>
        <n v="56"/>
        <n v="61"/>
        <n v="62"/>
        <n v="63"/>
        <n v="64"/>
        <n v="65"/>
        <n v="66"/>
        <n v="69"/>
        <n v="70"/>
        <n v="71"/>
        <n v="72"/>
        <n v="73"/>
        <n v="74"/>
        <n v="75"/>
        <n v="76"/>
        <n v="77"/>
        <n v="78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101"/>
        <n v="102"/>
        <n v="103"/>
        <n v="104"/>
        <n v="105"/>
        <n v="106"/>
        <n v="107"/>
        <n v="108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9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3"/>
        <n v="174"/>
        <n v="175"/>
        <n v="176"/>
        <n v="178"/>
        <n v="180"/>
        <n v="181"/>
        <n v="182"/>
        <n v="183"/>
        <n v="185"/>
        <n v="187"/>
        <n v="188"/>
        <n v="189"/>
        <n v="190"/>
        <n v="191"/>
        <n v="192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1"/>
        <n v="212"/>
        <n v="214"/>
        <n v="215"/>
        <n v="216"/>
        <n v="218"/>
        <n v="219"/>
        <n v="220"/>
        <n v="222"/>
        <n v="224"/>
        <n v="225"/>
        <n v="226"/>
        <n v="227"/>
        <n v="228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6"/>
        <n v="447"/>
        <n v="448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</sharedItems>
    </cacheField>
    <cacheField name="desc_pergunta" numFmtId="0">
      <sharedItems count="412">
        <s v="Vamos começar? No domicílio tem... Quantos automóveis de passeio exclusivamente para uso particular?"/>
        <s v="A água utilizada neste domicílio é proveniente de?"/>
        <s v="Considerando o trecho da rua do seu domicílio, você diria que a rua é:"/>
        <s v="Qual é o grau de instrução do chefe da família? Considere como chefe da família a pessoa que contribui com a maior parte da renda do domicílio."/>
        <s v="CLASSE SOCIAL:"/>
        <s v="CONTINUAR?"/>
        <s v="Quantas pessoas nesta residência são:Moradores habituais, pessoas que tem a unidade domiciliar como local de residência habitual no período da pesquisa."/>
        <s v="Dentre elas, quantas são:Acima de 65 anos"/>
        <s v="Tipo de domicílio:"/>
        <s v="Em que andar o apartamento está localizado?"/>
        <s v="Qual o tom da cor predominante das paredes externas da residência?"/>
        <s v="A maioria das janelas da residência está voltada para qual orientação?"/>
        <s v="Na residência há janelas em mais de uma parede externa? (exemplo: janelas na parede da frente e dos fundos ao mesmo tempo, ou parede da frente e lateral ao mesmo tempo, etc.)"/>
        <s v="Que tipo de proteção solar há nas janelas pelo lado de fora da residência?"/>
        <s v="Qual é o material que predomina na construção das paredes externas deste domicílio?"/>
        <s v="Qual é o material que predomina na cobertura (telhado) deste domicílio?"/>
        <s v="De dentro de casa é possível ver diretamente o telhado?"/>
        <s v="De dentro de casa, o teto é inclinado?"/>
        <s v="Qual(is) a(s) origem(ens) da energia elétrica utilizada(s) neste domicílio?"/>
        <s v="Qual(is) fonte(s) própria(s) de energia é(são) usada(s) neste domicílio para geração de energia elétrica?"/>
        <s v="Este domicílio é exclusivamente residencial ou tem alguma atividade comercial ou industrial funcionando, seja de natureza formal ou informal? (por exemplo: funciona aqui uma pequena confecção, uma marcenaria, vocês fazem salgados e doces para festa. A"/>
        <s v="Quais são os equipamentos elétricos utilizados nesta(s) atividade(s)?"/>
        <s v="Batedeira: Frequência de uso"/>
        <s v="No dia em que a Batedeira é utilizada, qual é o tempo de utilização? (somando todas às vezes em que utiliza ao longo do dia)"/>
        <s v="Cafeteira Elétrica: Frequência de uso"/>
        <s v="No dia em que a Cafeteira Elétrica é utilizada, qual é o tempo de utilização? (somando todas às vezes em que utiliza ao longo do dia)"/>
        <s v="Sanduicheira elétrica (grill): Frequência de uso"/>
        <s v="No dia em que a Sanduicheira elétrica (grill) é utilizada, qual é o tempo de utilização? (somando todas às vezes em que utiliza ao longo do dia)"/>
        <s v="Espremedor de frutas: Frequência de uso"/>
        <s v="No dia em que o Espremedor de frutas é utilizado, qual é o tempo de utilização? (somando todas às vezes em que utiliza ao longo do dia)"/>
        <s v="Liquidificador: Frequência de uso"/>
        <s v="No dia em que o Liquidificador é utilizado, qual é o tempo de utilização? (somando todas às vezes em que utiliza ao longo do dia)"/>
        <s v="Multiprocessador: Frequência de uso"/>
        <s v="No dia em que o Multiprocessador é utilizado, qual é o tempo de utilização? (somando todas às vezes em que utiliza ao longo do dia)"/>
        <s v="Panela elétrica: Frequência de uso"/>
        <s v="No dia em que a Panela elétrica é utilizada, qual é o tempo de utilização? (somando todas às vezes em que utiliza ao longo do dia)"/>
        <s v="Refrigerador: Frequência de uso"/>
        <s v="No dia em que o Refrigerador é utilizado, qual é o tempo de utilização? (somando todas às vezes em que utiliza ao longo do dia)"/>
        <s v="Freezer: Frequência de uso"/>
        <s v="No dia em que o Freezer é utilizado, qual é o tempo de utilização? (somando todas às vezes em que utiliza ao longo do dia)"/>
        <s v="Forno de micro-ondas: Frequência de uso"/>
        <s v="No dia em que o Forno de micro-ondas é utilizado, qual é o tempo de utilização? (somando todas às vezes em que utiliza ao longo do dia)"/>
        <s v="Fritadeira elétrica com óleo: Frequência de uso"/>
        <s v="No dia em que a Fritadeira elétrica com óleo é utilizada, qual é o tempo de utilização? (somando todas às vezes em que utiliza ao longo do dia)"/>
        <s v="Fritadeira elétrica sem óleo: Frequência de uso"/>
        <s v="No dia em que a Fritadeira elétrica sem óleo é utilizada, qual é o tempo de utilização? (somando todas às vezes em que utiliza ao longo do dia)"/>
        <s v="Panificadora (Máquina de pão): Frequência de uso"/>
        <s v="No dia em que a Panificadora (máquina de pão) é utilizada, qual é o tempo de utilização? (somando todas às vezes em que utiliza ao longo do dia)"/>
        <s v="Aspirador de pó: Frequência de uso"/>
        <s v="No dia em que o Aspirador de pó é utilizado, qual é o tempo de utilização? (somando todas às vezes em que utiliza ao longo do dia)"/>
        <s v="Ferro elétrico: Frequência de uso"/>
        <s v="No dia em que o Ferro elétrico é utilizado, qual é o tempo de utilização? (somando todas às vezes em que utiliza ao longo do dia)"/>
        <s v="Máq. de lavar roupa automática: Frequência de uso"/>
        <s v="No dia em que a Máq. de lavar roupa automática é utilizada, qual é o tempo de utilização? (somando todas às vezes em que utiliza ao longo do dia)"/>
        <s v="Máq. de lavar roupa semiautomática (tanquinho): Frequência de uso"/>
        <s v="No dia em que a Máq. de lavar roupa semiautomática (tanquinho) é utilizada, qual é o tempo de utilização? (somando todas às vezes em que utiliza ao longo do dia)"/>
        <s v="Secadora de roupas (por aquecimento): Frequência de uso"/>
        <s v="No dia em que a Secadora de roupas (por aquecimento) é utilizada, qual é o tempo de utilização? (somando todas às vezes em que utiliza ao longo do dia)"/>
        <s v="Ventilador de teto: Frequência de uso"/>
        <s v="No dia em que o Ventilador de teto é utilizado, qual é o tempo de utilização? (somando todas às vezes em que utiliza ao longo do dia)"/>
        <s v="Ventilador ou Circulador de ar: Frequência de uso"/>
        <s v="No dia em que o Ventilador ou Circulador de ar é utilizado, qual é o tempo de utilização? (somando todas às vezes em que utiliza ao longo do dia)"/>
        <s v="Condicionador de Ar: Frequência de uso"/>
        <s v="No dia em que o Condicionador de Ar é utilizado, qual é o tempo de utilização? (somando todas às vezes em que utiliza ao longo do dia)"/>
        <s v="DVD/Video/Blu-Ray: Frequência de uso"/>
        <s v="No dia em que o DVD/Video/Blu-Ray é utilizado, qual é o tempo de utilização? (somando todas às vezes em que utiliza ao longo do dia)"/>
        <s v="Videogame: Frequência de uso"/>
        <s v="No dia em que o Videogame é utilizado, qual é o tempo de utilização? (somando todas às vezes em que utiliza ao longo do dia)"/>
        <s v="Tablet: Frequência de uso"/>
        <s v="No dia em que o Tablet é utilizado, qual é o tempo de utilização? (somando todas às vezes em que utiliza ao longo do dia)"/>
        <s v="Celular: Frequência de uso"/>
        <s v="No dia em que o Celular é utilizado, qual é o tempo de utilização? (somando todas às vezes em que utiliza ao longo do dia)"/>
        <s v="Telefone sem fio: Frequência de uso"/>
        <s v="No dia em que o Telefone sem fio é utilizado, qual é o tempo de utilização? (somando todas às vezes em que utiliza ao longo do dia)"/>
        <s v="Modem (TV / Internet a cabo): Frequência de uso"/>
        <s v="No dia em que o Modem (TV / Internet a cabo) é utilizado, qual é o tempo de utilização? (somando todas às vezes em que utiliza ao longo do dia)"/>
        <s v="Roteador sem Fio (WI-FI): Frequência de uso"/>
        <s v="No dia em que o Roteador sem Fio (WI-FI) é utilizado, qual é o tempo de utilização? (somando todas às vezes em que utiliza ao longo do dia)"/>
        <s v="Impressora: Frequência de uso"/>
        <s v="No dia em que a Impressora é utilizada, qual é o tempo de utilização? (somando todas às vezes em que utiliza ao longo do dia)"/>
        <s v="Notebook: Frequência de uso"/>
        <s v="No dia em que o Notebook é utilizado, qual é o tempo de utilização? (somando todas às vezes em que utiliza ao longo do dia)"/>
        <s v="No Break: Frequência de uso"/>
        <s v="No dia em que o No Break é utilizado, qual é o tempo de utilização? (somando todas às vezes em que utiliza ao longo do dia)"/>
        <s v="Aparelho de som/ rádio: Frequência de uso"/>
        <s v="No dia em que o Aparelho de som/ rádio é utilizado, qual é o tempo de utilização? (somando todas às vezes em que utiliza ao longo do dia)"/>
        <s v="Computador: Frequência de uso"/>
        <s v="No dia em que o Computador é utilizado, qual é o tempo de utilização? (somando todas às vezes em que utiliza ao longo do dia)"/>
        <s v="TV: Frequência de uso"/>
        <s v="No dia em que a TV é utilizada, qual é o tempo de utilização? (somando todas às vezes em que utiliza ao longo do dia)"/>
        <s v="Serra elétrica: Frequência de uso"/>
        <s v="No dia em que a Serra elétrica é utilizada, qual é o tempo de utilização? (somando todas às vezes em que utiliza ao longo do dia)"/>
        <s v="Máquina de solda: Frequência de uso"/>
        <s v="No dia em que a Máquina de solda é utilizada, qual é o tempo de utilização? (somando todas às vezes em que utiliza ao longo do dia)"/>
        <s v="Furadeira: Frequência de uso"/>
        <s v="No dia em que a Furadeira é utilizada, qual é o tempo de utilização? (somando todas às vezes em que utiliza ao longo do dia)"/>
        <s v="Portão Eletrônico: Frequência de uso"/>
        <s v="No dia em que a Portão Eletrônico é utilizada, qual é o tempo de utilização? (somando todas às vezes em que utiliza ao longo do dia)"/>
        <s v="Lava jato alta pressão Máquina: Frequência de uso"/>
        <s v="Máquina de costura: Frequência de uso"/>
        <s v="No dia em que a Máquina de costura é utilizada, qual é o tempo de utilização? (somando todas às vezes em que utiliza ao longo do dia)"/>
        <s v="Aquecedor de água (chuveiro, torneira, boiler): Frequência de uso"/>
        <s v="No dia em que o Aquecedor de água (chuveiro, torneira, boiler) é utilizado, qual é o tempo de utilização? (somando todas às vezes em que utiliza ao longo do dia)"/>
        <s v="Chapinha (prancha alisadora): Frequência de uso"/>
        <s v="No dia em que a Chapinha (prancha alisadora) é utilizada, qual é o tempo de utilização? (somando todas às vezes em que utiliza ao longo do dia)"/>
        <s v="Secador de cabelo: Frequência de uso"/>
        <s v="No dia em que o Secador de cabelo é utilizado, qual é o tempo de utilização? (somando todas às vezes em que utiliza ao longo do dia)"/>
        <s v="Bebedouro / purificador / filtro: Frequência de uso"/>
        <s v="No dia em que o Bebedouro / purificador / filtro é utilizado, qual é o tempo de utilização? (somando todas às vezes em que utiliza ao longo do dia)"/>
        <s v="Adega: Frequência de uso"/>
        <s v="No dia em que a Adega é utilizada, qual é o tempo de utilização? (somando todas às vezes em que utiliza ao longo do dia)"/>
        <s v="Preciso registrar o consumo mensal de energia elétrica em seu domicílio, esta informação aparece em sua conta de energia elétrica. Você poderia me apresentar a conta?"/>
        <s v="O seu domicílio possui: Quarto, cuja lâmpada é ligada e desligada de modo habitual (ou seja, frequentemente a lâmpada é utilizada no mesmo período ao longo do dia)"/>
        <s v="Quarto (modo habitual): Total de lâmpadas por tipo:"/>
        <s v="Quarto (modo habitual): Horário de uso:"/>
        <s v="Quarto (modo eventual): Total de lâmpadas por tipo:"/>
        <s v="Banheiro (modo habitual): Total de lâmpadas por tipo:"/>
        <s v="Banheiro (modo habitual): Horário de uso:"/>
        <s v="Banheiro (modo eventual): Total de lâmpadas por tipo:"/>
        <s v="Sala de estar, jantar, tv: Total de lâmpadas por tipo:"/>
        <s v="Sala de estar, jantar, tv: Horário de uso:"/>
        <s v="Copa / cozinha: Total de lâmpadas por tipo:"/>
        <s v="Copa / cozinha: Horário de uso:"/>
        <s v="Área de Serviço: Total de lâmpadas por tipo:"/>
        <s v="Área de Serviço: Horário de uso:"/>
        <s v="Garagem: Total de lâmpadas por tipo:"/>
        <s v="Garagem: Horário de uso:"/>
        <s v="Área Externa: Total de lâmpadas por tipo:"/>
        <s v="Área Externa: Horário de uso:"/>
        <s v="Corredores: Total de lâmpadas por tipo:"/>
        <s v="Corredores: Horário de uso:"/>
        <s v="Varandas: Total de lâmpadas por tipo:"/>
        <s v="Varandas: Horário de uso:"/>
        <s v="Outros: Total de lâmpadas por tipo:"/>
        <s v="Outros: Horário de uso:"/>
        <s v="Tipo de aparelho:"/>
        <s v="Capacidade de armazenagem total"/>
        <s v="Frequência de uso"/>
        <s v="O equipamento é desligado da tomada quando NÃO está em uso?"/>
        <s v="Adquiriu novo ou usado?"/>
        <s v="Capacidade térmica (Btu/h)"/>
        <s v="Tipo de operação"/>
        <s v="Controlador de temperatura"/>
        <s v="Qual a temperatura mais utilizada na hora de ligar o ar-condicionado nesta residência?"/>
        <s v="Qual a posição do controlador de temperatura mais utilizada na hora de ligar o ar-condicionado nesta residência?"/>
        <s v="Qual(is) o(s) mês(es) o ar-condicionado é(são) utilizado(s) nesta residência? (em média)"/>
        <s v="Frequência de uso em Janeiro:"/>
        <s v="Frequência de uso em Fevereiro:"/>
        <s v="Frequência de uso em Março:"/>
        <s v="Frequência de uso em Abril:"/>
        <s v="Frequência de uso em Maio:"/>
        <s v="Frequência de uso em Junho:"/>
        <s v="Frequência de uso em Julho:"/>
        <s v="Frequência de uso em Agosto:"/>
        <s v="Frequência de uso em Setembro:"/>
        <s v="Frequência de uso em Outubro:"/>
        <s v="Frequência de uso em Novembro:"/>
        <s v="Frequência de uso em Dezembro:"/>
        <s v="Horário de uso do condicionador de ar"/>
        <s v="O(a) sr.(a) limpa periodicamente o filtro do condicionador de ar?"/>
        <s v="Tipo de tela"/>
        <s v="Tamanho (polegadas)"/>
        <s v="Horários de uso do aparelho de TV"/>
        <s v="A TV é desligada da tomada quando NÃO está em uso?"/>
        <s v="Tempo de utilização (somando todas as vezes que utiliza ao longo do dia)"/>
        <s v="O micro-ondas é desligado da tomada quando NÃO está em uso?"/>
        <s v="Tipo de aparelho"/>
        <s v="No dia em que a máquina de lavar roupas é utilizada, quantas lavagens são realizadas?"/>
        <s v="Horários de uso da máquina de lavar roupas"/>
        <s v="A máquina de lavar roupas é desligada da tomada quando NÃO está em uso?"/>
        <s v="Batedeira: Quantidade"/>
        <s v="Batedeira: Tempo de utilização (somando todas as vezes que utiliza ao longo do dia)"/>
        <s v="Cafeteira Elétrica: Quantidade"/>
        <s v="Cafeteira Elétrica: Tempo de utilização (somando todas as vezes que utiliza ao longo do dia)"/>
        <s v="Cafeteira Elétrica: O equipamento é desligado da tomada quando NÃO está em uso?"/>
        <s v="Sanduicheira elétrica (grill): Quantidade"/>
        <s v="Sanduicheira elétrica (grill): Tempo de utilização (somando todas as vezes que utiliza ao longo do dia)"/>
        <s v="Espremedor de frutas: Quantidade"/>
        <s v="Espremedor de frutas: Tempo de utilização (somando todas as vezes que utiliza ao longo do dia)"/>
        <s v="Liquidificador: Quantidade"/>
        <s v="Liquidificador: Tempo de utilização (somando todas as vezes que utiliza ao longo do dia)"/>
        <s v="Multiprocessador: Quantidade"/>
        <s v="Multiprocessador: Tempo de utilização (somando todas as vezes que utiliza ao longo do dia)"/>
        <s v="Panela elétrica: Quantidade"/>
        <s v="Panela elétrica: Tempo de utilização (somando todas as vezes que utiliza ao longo do dia)"/>
        <s v="Triturador de lixo: Quantidade"/>
        <s v="Triturador de lixo: Frequência de uso"/>
        <s v="Triturador de lixo: Tempo de utilização (somando todas as vezes que utiliza ao longo do dia)"/>
        <s v="Faca elétrica: Quantidade"/>
        <s v="Faca elétrica: Frequência de uso"/>
        <s v="Faca elétrica: Tempo de utilização (somando todas as vezes que utiliza ao longo do dia)"/>
        <s v="Ebulidor: Quantidade"/>
        <s v="Ebulidor: Frequência de uso"/>
        <s v="Ebulidor: Tempo de utilização (somando todas as vezes que utiliza ao longo do dia)"/>
        <s v="Fogão elétrico (não é o acendedor do fogão a gás. O fogão elétrico também é conhecido como “Cooktop elétrico”. As panelas são colocadas sobre uma placa de vidro para aquecer): Quantidade"/>
        <s v="Fogão elétrico (não é o acendedor do fogão a gás. O fogão elétrico também é conhecido como “Cooktop elétrico”. As panelas são colocadas sobre uma placa de vidro para aquecer): Frequência de uso"/>
        <s v="Fogão elétrico (não é o acendedor do fogão a gás. O fogão elétrico também é conhecido como “Cooktop elétrico”. As panelas são colocadas sobre uma placa de vidro para aquecer): Tempo de utilização (somando todas as vezes que utiliza ao longo do dia)"/>
        <s v="Fritadeira elétrica com óleo: Quantidade"/>
        <s v="Fritadeira elétrica com óleo: Tempo de utilização (somando todas as vezes que utiliza ao longo do dia)"/>
        <s v="Fritadeira elétrica sem óleo: Quantidade"/>
        <s v="Fritadeira elétrica sem óleo: Tempo de utilização (somando todas as vezes que utiliza ao longo do dia)"/>
        <s v="Enceradeira: Quantidade"/>
        <s v="Enceradeira: Frequência de uso"/>
        <s v="Enceradeira: Tempo de utilização (somando todas as vezes que utiliza ao longo do dia)"/>
        <s v="Aspirador de pó: Quantidade"/>
        <s v="Aspirador de pó: Tempo de utilização (somando todas as vezes que utiliza ao longo do dia)"/>
        <s v="Panificadora (máquina de pão): Quantidade"/>
        <s v="Panificadora (máquina de pão): Tempo de utilização (somando todas as vezes que utiliza ao longo do dia)"/>
        <s v="DVD/Video/Blu-Ray: Quantidade"/>
        <s v="DVD/Video/Blu-Ray: Tempo de utilização (somando todas as vezes que utiliza ao longo do dia)"/>
        <s v="DVD/Video/Blu-Ray: O equipamento é desligado da tomada quando NÃO está em uso?"/>
        <s v="Tablet: Quantidade"/>
        <s v="Tablet: Quanto tempo por dia você deixa o aparelho ligado na tomada para carregar a bateria?"/>
        <s v="Celular: Quantidade (deverá ser a soma de todos os aparelhos em uso na casa)"/>
        <s v="Celular: Frequência de uso (do celular do entrevistado)"/>
        <s v="Celular: Em seu domicílio, quanto tempo por dia você deixa o aparelho ligado na tomada para carregar a bateria? (neste caso, desconsiderar o tempo em que carrega a bateria no trabalho, escola, ou outros locais)"/>
        <s v="Telefone sem fio: Quantidade"/>
        <s v="Telefone sem fio: Quanto tempo por dia você deixa o aparelho ligado na tomada para carregar a bateria?"/>
        <s v="Telefone sem fio: O equipamento é desligado da tomada quando NÃO está em uso?"/>
        <s v="Fax: Quantidade"/>
        <s v="Fax: Frequência de uso"/>
        <s v="Fax: No dia em que o aparelho é utilizado, qual é o tempo de utilização?"/>
        <s v="Fax: O equipamento é desligado da tomada quando NÃO está em uso?"/>
        <s v="Modem para internet com função Roteador Wi-Fi (aparelho fornecido pela operadora no momento em que se contrata um plano de internet por assinatura): Quantidade"/>
        <s v="Modem para internet com função Roteador Wi-Fi (aparelho fornecido pela operadora no momento em que se contrata um plano de internet por assinatura): Frequência de uso"/>
        <s v="Modem para internet com função Roteador Wi-Fi (aparelho fornecido pela operadora no momento em que se contrata um plano de internet por assinatura): Tempo de utilização (somando todas as vezes que utiliza ao longo do dia)"/>
        <s v="Modem para internet com função Roteador Wi-Fi (aparelho fornecido pela operadora no momento em que se contrata um plano de internet por assinatura): O equipamento é desligado da tomada quando NÃO está em uso?"/>
        <s v="Roteador sem Fio (WI-FI) (aparelho de propriedade do morador, ou seja, que não pertence à operadora de internet): Quantidade"/>
        <s v="Roteador sem Fio (WI-FI) (aparelho de propriedade do morador, ou seja, que não pertence à operadora de internet): Frequência de uso"/>
        <s v="Roteador sem Fio (WI-FI) (aparelho de propriedade do morador, ou seja, que não pertence à operadora de internet): Tempo de utilização (somando todas as vezes que utiliza ao longo do dia)"/>
        <s v="Roteador sem Fio (WI-FI) (aparelho de propriedade do morador, ou seja, que não pertence à operadora de internet): O equipamento é desligado da tomada quando NÃO está em uso?"/>
        <s v="Impressora: Quantidade"/>
        <s v="Impressora: Tempo de utilização (somando todas as vezes que utiliza ao longo do dia)"/>
        <s v="Impressora: O equipamento é desligado da tomada quando NÃO está em uso?"/>
        <s v="Receptor de TV por assinatura: Quantidade"/>
        <s v="Receptor de TV por assinatura: Frequência de uso"/>
        <s v="Receptor de TV por assinatura: Tempo de utilização (somando todas as vezes que utiliza ao longo do dia)"/>
        <s v="Receptor de TV por assinatura: O equipamento é desligado da tomada quando NÃO está em uso?"/>
        <s v="Conversor digital externo para TV aberta (aparelho que converte o sinal analógico em digital e conta com o auxílio da antena UHF): Quantidade"/>
        <s v="Conversor digital externo para TV aberta (aparelho que converte o sinal analógico em digital e conta com o auxílio da antena UHF): Frequência de uso"/>
        <s v="Conversor digital externo para TV aberta (aparelho que converte o sinal analógico em digital e conta com o auxílio da antena UHF): Tempo de utilização (somando todas as vezes que utiliza ao longo do dia)"/>
        <s v="Conversor digital externo para TV aberta (aparelho que converte o sinal analógico em digital e conta com o auxílio da antena UHF): O equipamento é desligado da tomada quando NÃO está em uso?"/>
        <s v="Receptor digital (aparelho que está associado diretamente à antenas parabólicas): Quantidade"/>
        <s v="Receptor digital (aparelho que está associado diretamente à antenas parabólicas): Frequência de uso"/>
        <s v="Receptor digital (aparelho que está associado diretamente à antenas parabólicas): Tempo de utilização (somando todas as vezes que utiliza ao longo do dia)"/>
        <s v="Receptor digital (aparelho que está associado diretamente à antenas parabólicas): O equipamento é desligado da tomada quando NÃO está em uso?"/>
        <s v="No Break: Quantidade"/>
        <s v="No Break: Tempo de utilização (somando todas as vezes que utiliza ao longo do dia)"/>
        <s v="No Break: O equipamento é desligado da tomada quando NÃO está em uso?"/>
        <s v="Serra elétrica: Quantidade"/>
        <s v="Serra elétrica: Tempo de utilização (somando todas as vezes que utiliza ao longo do dia)"/>
        <s v="Máquina de solda: Quantidade"/>
        <s v="Máquina de solda: Tempo de utilização (somando todas as vezes que utiliza ao longo do dia)"/>
        <s v="Furadeira: Quantidade"/>
        <s v="Furadeira: Tempo de utilização (somando todas as vezes que utiliza ao longo do dia)"/>
        <s v="Portão Eletrônico: Quantidade"/>
        <s v="Portão Eletrônico: Tempo de utilização (somando todas as vezes que utiliza ao longo do dia)"/>
        <s v="Projetores (Iluminação de jardim): Quantidade"/>
        <s v="Projetores (Iluminação de jardim): Frequência de uso"/>
        <s v="Projetores (Iluminação de jardim): Tempo de utilização (somando todas as vezes que utiliza ao longo do dia)"/>
        <s v="Lava jato alta pressão (máquina): Quantidade"/>
        <s v="Lava jato alta pressão (máquina): Frequência de uso"/>
        <s v="Lava jato alta pressão (máquina): Tempo de utilização (somando todas as vezes que utiliza ao longo do dia)"/>
        <s v="Filtro de Piscina: Quantidade"/>
        <s v="Filtro de Piscina: Frequência de uso"/>
        <s v="Filtro de Piscina: Tempo de utilização (somando todas as vezes que utiliza ao longo do dia)"/>
        <s v="Bomba d'água: Quantidade"/>
        <s v="Bomba d'água: Frequência de uso"/>
        <s v="Bomba d'água: Tempo de utilização (somando todas as vezes que utiliza ao longo do dia)"/>
        <s v="Máquina de costura: Quantidade"/>
        <s v="Máquina de costura: Tempo de utilização (somando todas as vezes que utiliza ao longo do dia)"/>
        <s v="Chapinha (prancha alisadora): Quantidade"/>
        <s v="Chapinha (prancha alisadora): Tempo de utilização (somando todas as vezes que utiliza ao longo do dia)"/>
        <s v="Secador de cabelo: Quantidade"/>
        <s v="Secador de cabelo: Tempo de utilização (somando todas as vezes que utiliza ao longo do dia)"/>
        <s v="Forno elétrico (não é o acendedor do fogão a gás. Também é conhecido como \\&quot;forninho\&quot;\&quot;): Quantidade&quot;"/>
        <s v="Forno elétrico (não é o acendedor do fogão a gás. Também é conhecido como \\&quot;forninho\&quot;\&quot;): Frequência de uso&quot;"/>
        <s v="Forno elétrico (não é o acendedor do fogão a gás. Também é conhecido como \\&quot;forninho\&quot;\&quot;): Tempo de utilização (somando todas as vezes que utiliza ao longo do dia)&quot;"/>
        <s v="Forno elétrico (não é o acendedor do fogão a gás. Também é conhecido como \\&quot;forninho\&quot;\&quot;): Horários de uso&quot;"/>
        <s v="Forno elétrico (não é o acendedor do fogão a gás. Também é conhecido como \\&quot;forninho\&quot;\&quot;): O equipamento é desligado da tomada quando NÃO está em uso?&quot;"/>
        <s v="Máquina de lavar louças: Quantidade"/>
        <s v="Máquina de lavar louças: Frequência de uso"/>
        <s v="Máquina de lavar louças: Tempo de utilização (somando todas as vezes que utiliza ao longo do dia)"/>
        <s v="Máquina de lavar louças: Horários de uso"/>
        <s v="Máquina de lavar louças: O equipamento é desligado da tomada quando NÃO está em uso?"/>
        <s v="Ferro elétrico a seco: Quantidade"/>
        <s v="Ferro elétrico a seco: Frequência de uso"/>
        <s v="Ferro elétrico a seco: Tempo de utilização (somando todas as vezes que utiliza ao longo do dia)"/>
        <s v="Ferro elétrico a seco: Horários de uso"/>
        <s v="Ferro elétrico a vapor (usando vapor): Quantidade"/>
        <s v="Ferro elétrico a vapor (usando vapor): Frequência de uso"/>
        <s v="Ferro elétrico a vapor (usando vapor): Tempo de utilização (somando todas as vezes que utiliza ao longo do dia)"/>
        <s v="Ferro elétrico a vapor (usando vapor): Horários de uso"/>
        <s v="Ferro elétrico a vapor (não usando vapor): Quantidade"/>
        <s v="Ferro elétrico a vapor (não usando vapor): Frequência de uso"/>
        <s v="Ferro elétrico a vapor (não usando vapor): Tempo de utilização (somando todas as vezes que utiliza ao longo do dia)"/>
        <s v="Ferro elétrico a vapor (não usando vapor): Horários de uso"/>
        <s v="Secadora de roupas (por aquecimento): Quantidade"/>
        <s v="Secadora de roupas (por aquecimento): Tempo de utilização (somando todas as vezes que utiliza ao longo do dia)"/>
        <s v="Secadora de roupas (por aquecimento): Horários de uso"/>
        <s v="Secadora de roupas (por aquecimento): O equipamento é desligado da tomada quando NÃO está em uso?"/>
        <s v="Secadora de roupas centrífuga: Quantidade"/>
        <s v="Secadora de roupas centrífuga: Frequência de uso"/>
        <s v="Secadora de roupas centrífuga: Tempo de utilização (somando todas as vezes que utiliza ao longo do dia)"/>
        <s v="Secadora de roupas centrífuga: Horários de uso"/>
        <s v="Secadora de roupas centrífuga: O equipamento é desligado da tomada quando NÃO está em uso?"/>
        <s v="Aquecedor de ambiente: Quantidade"/>
        <s v="Aquecedor de ambiente: Frequência de uso"/>
        <s v="Aquecedor de ambiente: Tempo de utilização (somando todas as vezes que utiliza ao longo do dia)"/>
        <s v="Aquecedor de ambiente: Horários de uso"/>
        <s v="Aquecedor de ambiente: O equipamento é desligado da tomada quando NÃO está em uso?"/>
        <s v="Ventilador de teto: Quantidade"/>
        <s v="Ventilador de teto: Tempo de utilização (somando todas as vezes que utiliza ao longo do dia)"/>
        <s v="Ventilador de teto: Horários de uso"/>
        <s v="Ventilador ou Circulador de ar: Quantidade"/>
        <s v="Ventilador ou Circulador de ar: Tempo de utilização (somando todas as vezes que utiliza ao longo do dia)"/>
        <s v="Ventilador ou Circulador de ar: Horários de uso"/>
        <s v="Ventilador ou Circulador de ar: O equipamento é desligado da tomada quando NÃO está em uso?"/>
        <s v="Videogame: Quantidade"/>
        <s v="Videogame: Tempo de utilização (somando todas as vezes que utiliza ao longo do dia)"/>
        <s v="Videogame: Horários de uso"/>
        <s v="Videogame: O equipamento é desligado da tomada quando NÃO está em uso?"/>
        <s v="Notebook: Quantidade"/>
        <s v="Notebook: Tempo de utilização (somando todas as vezes que utiliza ao longo do dia)"/>
        <s v="Notebook: Horários de uso"/>
        <s v="Notebook: O equipamento é desligado da tomada quando NÃO está em uso?"/>
        <s v="Aparelho de som/ rádio (ligados na tomada quanto utilizados, desconsiderar rádios que funcionam somente com pilhas): Quantidade"/>
        <s v="Aparelho de som/ rádio (ligados na tomada quanto utilizados, desconsiderar rádios que funcionam somente com pilhas): Frequência de uso"/>
        <s v="Aparelho de som/ rádio (ligados na tomada quanto utilizados, desconsiderar rádios que funcionam somente com pilhas): Tempo de utilização (somando todas as vezes que utiliza ao longo do dia)"/>
        <s v="Aparelho de som/ rádio (ligados na tomada quanto utilizados, desconsiderar rádios que funcionam somente com pilhas): Horários de uso"/>
        <s v="Aparelho de som/ rádio: O equipamento é desligado da tomada quando NÃO está em uso?"/>
        <s v="Computador: Quantidade"/>
        <s v="Computador: Tempo de utilização (somando todas as vezes que utiliza ao longo do dia)"/>
        <s v="Computador: Horários de uso"/>
        <s v="Computador: O equipamento é desligado da tomada quando NÃO está em uso?"/>
        <s v="Bebedouro / purificador / filtro: Quantidade"/>
        <s v="Bebedouro / purificador / filtro: Tempo de utilização (somando todas as vezes que utiliza ao longo do dia)"/>
        <s v="Bebedouro / purificador / filtro: Horários de uso"/>
        <s v="Bebedouro / purificador / filtro: O equipamento é desligado da tomada quando NÃO está em uso?"/>
        <s v="Adega: Quantidade"/>
        <s v="Adega: Tempo de utilização (somando todas as vezes que utiliza ao longo do dia)"/>
        <s v="Adega: Horários de uso"/>
        <s v="Adega: O equipamento é desligado da tomada quando NÃO está em uso?"/>
        <s v="A água (do chuveiro, duchas ou torneiras) deste domicílio é aquecida por qual(is) fonte(s)?"/>
        <s v="Qual o tipo de apoio (reserva) do sistema de aquecimento solar da sua residência?"/>
        <s v="O(A) sr.(a) realiza limpeza periódica das placas solares?"/>
        <s v="O(A) sr.(a) conhece ou já ouviu falar de aquecedor de água à gás para o banho?"/>
        <s v="O(A) sr.(a) mudaria seu sistema de aquecimento de água de banho, para gás?"/>
        <s v="O(A) sr.(a) utilizaria um sistema de aquecimento a gás para aquecer a água do seu banho?"/>
        <s v="O(A) sr.(a) conhece ou já ouviu falar de aquecedor solar de água para o banho?"/>
        <s v="O(A) sr.(a) mudaria seu sistema de aquecimento de água de banho, para solar?"/>
        <s v="O(A) sr.(a) utilizaria um sistema de aquecimento solar para aquecer a água do seu banho?"/>
        <s v="Fonte de aquecimento"/>
        <s v="Tipo do aparelho"/>
        <s v="Potência máxima do aparelho"/>
        <s v="Qual o tempo médio de duração do banho?"/>
        <s v="Horários de uso por período"/>
        <s v="Em qual(is) mês(es) do ano predomina o banho na temperatura máxima?"/>
        <s v="Em qual(is) mês(es) do ano predomina o banho na temperatura intermediária?"/>
        <s v="Em qual(is) mês(es) do ano predomina o banho no modo completamente frio?"/>
        <s v="Ao comprar lâmpadas e eletrodomésticos, dou preferência pelos que consomem menos energia elétrica:"/>
        <s v="Desligo a TV quando ninguém está assistindo:"/>
        <s v="Evito deixar os aparelhos elétricos em stand by (ligados na tomada):"/>
        <s v="Ao utilizar o ar-condicionado, mantenho portas e janelas fechadas, evitando assim a entrada de ar do ambiente externo:"/>
        <s v="Mantenho o ar-condicionado sempre desligado quando estou fora do ambiente por muito tempo:"/>
        <s v="Evito banhos demorados utilizando o chuveiro elétrico:"/>
        <s v="Uso a chave seletora na posição verão pois desta forma eu reduzo o consumo de energia do chuveiro elétrico:"/>
        <s v="Não deixo a porta da geladeira/freezer aberta e evito abri-las várias vezes:"/>
        <s v="Não guardo alimentos quentes e nem sem tampas na geladeira:"/>
        <s v="Regulo o termostato da geladeira em função das estações (inverno, verão, outono/primavera):"/>
        <s v="Nunca utilizo a parte traseira da geladeira para secar panos ou roupas:"/>
        <s v="Mantenho a borracha de vedação da porta da geladeira em bom estado e troco a borracha quando percebo a necessidade:"/>
        <s v="Procuro ligar a máquina de lavar só quando ela estiver com a capacidade máxima de roupas indicada pelo fabricante:"/>
        <s v="Acumulo o maior número de peças de roupa para ligar o ferro o mínimo de vezes possível:"/>
        <s v="Desligo o ferro de passar quando interrompo o serviço:"/>
        <s v="Uso a temperatura do ferro de passar indicada para cada tipo de tecido e começo pelas mais leves:"/>
        <s v="Dou preferência a lâmpadas de LED ou fluorescentes:"/>
        <s v="Evito acender lâmpadas durante o dia, aproveito a luz natural:"/>
        <s v="Apago sempre as lâmpadas dos ambientes desocupados:"/>
        <s v="Elimino na rede elétrica da residência emendas mal feitas, fios ou cabos desencapados, ou com isolamento comprometido:"/>
        <s v="O(A) sr.(a) recebe informações sobre como economizar energia?"/>
        <s v="Por qual meio você recebe essas informações?"/>
        <s v="Na sua opinião qual seria a melhor forma de receber essas informações?"/>
        <s v="Você gostaria de receber?"/>
        <s v="Vamos começar? No domicílio tem... Quantos empregados mensalistas, considerando apenas os que trabalham pelo menos cinco dias por semana?"/>
        <s v="Vamos começar? No domicílio tem... Quantas máquinas de lavar roupa, excluindo tanquinho?"/>
        <s v="Vamos começar? No domicílio tem... Quantos banheiros?"/>
        <s v="Vamos começar? No domicílio tem... Quantos DVD, incluindo qualquer dispositivo que leia DVD e desconsiderando DVD de automóvel?"/>
        <s v="Vamos começar? No domicílio tem... Quantas geladeiras?"/>
        <s v="Vamos começar? No domicílio tem... Quantos freezers independentes ou parte da geladeira duplex?"/>
        <s v="Vamos começar? No domicílio tem... Quantos microcomputadores, considerando computadores de mesa, laptops, notebooks e netbooks e desconsiderando tablets, palms ou smartphones?"/>
        <s v="Vamos começar? No domicílio tem... Quantas lavadora de louças?"/>
        <s v="Vamos começar? No domicílio tem... Quantos fornos de micro-ondas?"/>
        <s v="Vamos começar? No domicílio tem... Quantas motocicletas, desconsiderando as usadas exclusivamente para uso profissional?"/>
        <s v="Vamos começar? No domicílio tem... Quantas máquinas secadoras de roupas, considerando lava e seca?"/>
        <s v="O seu domicílio possui: Quarto, cuja lâmpada é ligada e desligada de modo eventual (ou seja, não existe um período regular em que a lâmpada é utilizada)"/>
        <s v="O seu domicílio possui: Banheiro, cuja lâmpada é ligada e desligada de modo habitual (ou seja, frequentemente a lâmpada é utilizada no mesmo período ao longo do dia)"/>
        <s v="O seu domicílio possui: Banheiro, cuja lâmpada é ligada e desligada de modo eventual (ou seja, não existe um período regular em que a lâmpada é utilizada)"/>
        <s v="O seu domicílio possui: Sala de estar, jantar, tv"/>
        <s v="O seu domicílio possui: Copa / cozinha"/>
        <s v="O seu domicílio possui: Área de Serviço"/>
        <s v="O seu domicílio possui: Garagem"/>
        <s v="O seu domicílio possui: Área Externa"/>
        <s v="O seu domicílio possui: Corredores"/>
        <s v="O seu domicílio possui: Varandas"/>
        <s v="O seu domicílio possui: Outros"/>
        <s v="Dentre elas, quantas são:Mais de 18 a 65 anos"/>
        <s v="Dentre elas, quantas são:Adolescentes de 11 a 18 anos"/>
        <s v="Dentre elas, quantas são:Crianças até 10 anos"/>
        <s v="Quantas pessoas nesta residência são:Empregados que NÃO dormem na residência, considerando apenas os que trabalham pelo menos cinco dias por semana."/>
        <s v="Quantas pessoas nesta residência são:Empregados que dormem na residência, considerando apenas os que trabalham pelo menos cinco dias por semana."/>
        <s v="Quantas pessoas nesta residência são:Moradores ocasionais, pessoas que tem outro local de residência e, por ocasião da pesquisa, encontra-se dormindo e/ou fazendo refeições no domicílio pesquisado (hóspede, convidado, veranista, etc.)."/>
      </sharedItems>
    </cacheField>
    <cacheField name="cod_alternativa2" numFmtId="0">
      <sharedItems containsSemiMixedTypes="0" containsString="0" containsNumber="1" containsInteger="1" minValue="0" maxValue="3985"/>
    </cacheField>
    <cacheField name="categoria_lamp" numFmtId="0">
      <sharedItems containsBlank="1" count="6">
        <m/>
        <s v="INCANDESCENTE"/>
        <s v="FLUORESCENTE"/>
        <s v="LED"/>
        <s v="Outros"/>
        <s v="DICRÓICA"/>
      </sharedItems>
    </cacheField>
    <cacheField name="alternativa" numFmtId="0">
      <sharedItems count="303">
        <s v="NA"/>
        <s v="Rede geral de distribuição"/>
        <s v="Poço ou nascente"/>
        <s v="Outro meio"/>
        <s v="Asfaltada/Pavimentada"/>
        <s v="Terra/Cascalho"/>
        <s v="Analfabeto / Fundamental I incompleto"/>
        <s v="Fundamental I completo / Fundamental II incompleto"/>
        <s v="Fundamental completo/Médio incompleto"/>
        <s v="Médio completo/Superior incompleto"/>
        <s v="Superior completo"/>
        <s v="A"/>
        <s v="B1"/>
        <s v="B2"/>
        <s v="C1"/>
        <s v="C2"/>
        <s v="D-E"/>
        <s v="Sim"/>
        <s v="Casa"/>
        <s v="Apartamento"/>
        <s v="Quarto ou Cômodo (domicílio localizado em um ou mais cômodos, de uma casa de cômodos, cortiço, cabeça-de-porco etc)"/>
        <s v="No térreo"/>
        <s v="Sobre pilotis"/>
        <s v="No último andar"/>
        <s v="Em algum dos demais andares"/>
        <s v="Não sabe/não responde"/>
        <s v="Claro"/>
        <s v="Médio"/>
        <s v="Escuro"/>
        <s v="Norte"/>
        <s v="Nordeste"/>
        <s v="Leste"/>
        <s v="Sudeste"/>
        <s v="Sul"/>
        <s v="Sudoeste"/>
        <s v="Oeste"/>
        <s v="Noroeste"/>
        <s v="Não foi possível obter a informação"/>
        <s v="Não"/>
        <s v="Toldo, marquise, brise soleil"/>
        <s v="Varanda acima da janela"/>
        <s v="Veneziana/persiana externa"/>
        <s v="Outras"/>
        <s v="Não há"/>
        <s v="Alvenaria com revestimento externo"/>
        <s v="Alvenaria sem revestimento externo"/>
        <s v="Madeira"/>
        <s v="Taipa de mão ou pau-a-pique"/>
        <s v="Estrutural ou de concreto maciço"/>
        <s v="Outro material"/>
        <s v="Zinco ou outra chapa metálica"/>
        <s v="Taipa de pilão"/>
        <s v="Laje de concreto"/>
        <s v="Telha de barro"/>
        <s v="Telha de amianto"/>
        <s v="Palha"/>
        <s v="Rede geral de distribuição (Concessionária de Energia Elétrica)"/>
        <s v="Gerada no próprio domicílio"/>
        <s v="Mista (rede geral de distribuição e gerada no próprio domicílio)"/>
        <s v="Solar"/>
        <s v="Diesel / gasolina / gás"/>
        <s v="Eólica"/>
        <s v="Sistema misto"/>
        <s v="Outra fonte"/>
        <s v="Exclusivamente residencial"/>
        <s v="Tem outra(s) atividade(s)"/>
        <s v="COZINHA - Liquidificador"/>
        <s v="COZINHA - Refrigerador"/>
        <s v="COZINHA - Freezer"/>
        <s v="ELETRÔNICOS - Celular"/>
        <s v="ELETRÔNICOS - Modem (TV / Internet a cabo)"/>
        <s v="ELETRÔNICOS - Roteador sem Fio (WI-FI)"/>
        <s v="ELETRÔNICOS - Impressora"/>
        <s v="ELETRÔNICOS - Computador"/>
        <s v="FERRAMENTAS - Furadeira"/>
        <s v="OUTROS - Máquina de costura"/>
        <s v="OUTROS - Aquecedor de água (chuveiro, torneira, boiler)"/>
        <s v="OUTROS - Chapinha (prancha alisadora)"/>
        <s v="OUTROS - Secador de cabelo"/>
        <s v="OUTROS - Bebedouro / purificador / filtro"/>
        <s v="COZINHA - Batedeira"/>
        <s v="COZINHA - Cafeteira Elétrica"/>
        <s v="COZINHA - Sanduicheira elétrica (grill)"/>
        <s v="COZINHA - Espremedor de frutas"/>
        <s v="COZINHA - Multiprocessador"/>
        <s v="COZINHA - Forno de micro-ondas"/>
        <s v="COZINHA - Fritadeira elétrica com óleo"/>
        <s v="COZINHA - Fritadeira elétrica sem óleo (Air Flyer)"/>
        <s v="SERVIÇO - Aspirador de pó"/>
        <s v="SERVIÇO - Ferro elétrico"/>
        <s v="SERVIÇO - Máq. de lavar roupa automática"/>
        <s v="SERVIÇO - Máq. de lavar roupa semiautomática (tanquinho)"/>
        <s v="SERVIÇO - Secadora de roupas (por aquecimento)"/>
        <s v="AMBIENTE - Ventilador ou Circulador de ar"/>
        <s v="ELETRÔNICOS - Videogame"/>
        <s v="ELETRÔNICOS - Notebook"/>
        <s v="ELETRÔNICOS - Aparelho de som/ rádio"/>
        <s v="ELETRÔNICOS - TV"/>
        <s v="FERRAMENTAS - Serra elétrica"/>
        <s v="FERRAMENTAS - Máquina de solda"/>
        <s v="OUTROS - Adega"/>
        <s v="COZINHA - Panela elétrica"/>
        <s v="COZINHA - Panificadora (Máquina de pão)"/>
        <s v="AMBIENTE - Ventilador de teto"/>
        <s v="AMBIENTE - Condicionador de Ar"/>
        <s v="ELETRÔNICOS - Tablet"/>
        <s v="ELETRÔNICOS - No Break"/>
        <s v="ELETRÔNICOS - DVD/Video/Blu-Ray"/>
        <s v="ÁREA EXTERNA - Lava jato alta pressão (Máquina)"/>
        <s v="ELETRÔNICOS - Telefone sem fio"/>
        <s v="ÁREA EXTERNA - Portão Eletrônico"/>
        <s v="Intensa - de 6 a 7 vezes por semana"/>
        <s v="Média - de 2 a 3 vezes por semana"/>
        <s v="Não utiliza - fica desligado"/>
        <s v="Pequena - uma vez por semana"/>
        <s v="Mínima - uma vez a cada 15 dias"/>
        <s v="Até 10 minutos"/>
        <s v="11 - 30 minutos"/>
        <s v="2h01 - 4hs"/>
        <s v="4h01 - 6h"/>
        <s v="Grande - de 4 a 5 vezes por semana"/>
        <s v="Raramente - uma vez por mês"/>
        <s v="31 - 60 minutos"/>
        <s v="61 - 120 minutos"/>
        <s v="6h01 - 12h"/>
        <s v="24h"/>
        <s v="12h01 - 23h59"/>
        <s v="Apresentou a conta"/>
        <s v="Não quis apresentar"/>
        <s v="Não tem essa informação/não tem conta conta em papel em casa/paga no débito automático"/>
        <s v="INCANDESCENTE: Não sabe a potência"/>
        <s v="INCANDESCENTE: Até 40W"/>
        <s v="INCANDESCENTE: 60W"/>
        <s v="INCANDESCENTE: 100W"/>
        <s v="INCANDESCENTE: 150W OU MAIOR"/>
        <s v="FLUORES. COMPACTA: Não sabe a potência"/>
        <s v="FLUORES. COMPACTA: Até 12W"/>
        <s v="FLUORES. COMPACTA: 13W – 16W"/>
        <s v="FLUORES. COMPACTA: 17W – 25W"/>
        <s v="FLUORES. COMPACTA: 26W OU MAIOR"/>
        <s v="FLUORESCENTE TUBULAR G (2,4 m)"/>
        <s v="FLUORESCENTE TUBULAR M (1,2 m)"/>
        <s v="FLUORESCENTE TUBULAR P (0,6 m)"/>
        <s v="LED: Não sabe a potência"/>
        <s v="LED: Até 8W"/>
        <s v="LED: 9W – 11W"/>
        <s v="LED: 12W – 15W"/>
        <s v="LED: 16W OU MAIOR"/>
        <s v="TUBO LED M (1,2 m)"/>
        <s v="TUBO LED P (0,6 m)"/>
        <s v="MINI DICRÓICA LED"/>
        <s v="Outros"/>
        <s v="DICRÓICA"/>
        <s v="DICRÓICA LED"/>
        <s v="MINI DICRÓICA"/>
        <s v="TUBO LED G (2,4 m)"/>
        <s v="Habitual 00:00"/>
        <s v="Habitual 01:00"/>
        <s v="Habitual 02:00"/>
        <s v="Habitual 03:00"/>
        <s v="Habitual 04:00"/>
        <s v="Habitual 05:00"/>
        <s v="Habitual 06:00"/>
        <s v="Habitual 07:00"/>
        <s v="Habitual 08:00"/>
        <s v="Habitual 09:00"/>
        <s v="Habitual 10:00"/>
        <s v="Habitual 11:00"/>
        <s v="Habitual 12:00"/>
        <s v="Habitual 13:00"/>
        <s v="Habitual 14:00"/>
        <s v="Habitual 15:00"/>
        <s v="Habitual 16:00"/>
        <s v="Habitual 17:00"/>
        <s v="Habitual 18:00"/>
        <s v="Habitual 19:00"/>
        <s v="Habitual 20:00"/>
        <s v="Habitual 21:00"/>
        <s v="Habitual 22:00"/>
        <s v="Habitual 23:00"/>
        <s v="FRIGOBAR (Até 199L)"/>
        <s v="REFRIGERADOR 1P"/>
        <s v="REFRIGERADOR 1P FROST FREE"/>
        <s v="COMBINADO 2 P OU MAIS"/>
        <s v="COMBINADO 2 P OU MAIS FROST FREE"/>
        <s v="SIDE BY SIDE"/>
        <s v="&lt; 199 LITROS (Frigobar)"/>
        <s v="200 – 299 LITROS"/>
        <s v="300 – 399 LITROS"/>
        <s v="400 – 499 LITROS"/>
        <s v="Maior ou igual a 500 LITROS"/>
        <s v="INTENSA – 6 A 7 VEZES POR SEMANA"/>
        <s v="GRANDE – UTILIZA DE 4 A 5 VEZES POR SEMANA"/>
        <s v="MÉDIA – DE 2 A 3 VEZES POR SEMANA"/>
        <s v="PEQUENA – UMA VEZ POR SEMANA"/>
        <s v="MÍNIMA – UMA VEZ A CADA 15 DIAS"/>
        <s v="RARAMENTE – UMA VEZ POR MÁŠS"/>
        <s v="NÃO UTILIZA"/>
        <s v="Novo"/>
        <s v="Usado"/>
        <s v="CONGELADOR VERTICAL"/>
        <s v="CONGELADOR VERTICAL FROST FREE"/>
        <s v="CONGELADOR HORIZONTAL"/>
        <s v="&lt; 150 LITROS"/>
        <s v="150 – 229 LITROS"/>
        <s v="DE 230 – 309 LITROS"/>
        <s v="Maior ou igual a 310 LITROS"/>
        <s v="JANELA"/>
        <s v="PORTÁTIL"/>
        <s v="SPLIT (COMUM)"/>
        <s v="SPLIT (INVERTER)"/>
        <s v="OUTRO"/>
        <s v="Até 7.500"/>
        <s v="7.501 - 10.000"/>
        <s v="10.001 - 12.000"/>
        <s v="12.001 - 18.000"/>
        <s v="18.001 - 24.000"/>
        <s v="&gt; 24.000"/>
        <s v="FRIO"/>
        <s v="QUENTE / FRIO (CICLO REVERSO)"/>
        <s v="MECÂNICO"/>
        <s v="ELETRÔNICO (COM CONTROLE REMOTO)"/>
        <s v="Temperatura"/>
        <s v="Posição máxima (mais frio)"/>
        <s v="Posição média (frio)"/>
        <s v="Posição mínima (menos frio)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Eventual"/>
        <s v="CRT (TUBO)"/>
        <s v="PLASMA"/>
        <s v="LCD/ LED"/>
        <s v="&lt; 20"/>
        <s v="20\\&quot; – 29&quot;"/>
        <s v="30\\&quot; – 39&quot;"/>
        <s v="40\\&quot; – 50&quot;"/>
        <s v="ACIMA DE 50"/>
        <s v="Até 20L"/>
        <s v="De 21 a 29L"/>
        <s v="Mais de 30L"/>
        <s v="61 - 90"/>
        <s v="Não sabe/ não responde"/>
        <s v="Acima de 90"/>
        <s v="AUTOMÁTICA"/>
        <s v="AUTOMÁTICA LAVA E SECA"/>
        <s v="SEMI AUTOMÁTICA (TANQUINHO)"/>
        <s v="Até 6 kg"/>
        <s v="DE 7 kg Até 9 kg"/>
        <s v="DE 10 kg OU MAIS"/>
        <s v="Lavagens"/>
        <s v="Energia elétrica"/>
        <s v="Energia solar"/>
        <s v="Outra forma"/>
        <s v="Não possui água aquecida"/>
        <s v="Gás"/>
        <s v="Lenha / carvão"/>
        <s v="Elétrico"/>
        <s v="Não possui"/>
        <s v="Depende do custo"/>
        <s v="CHUVEIRO (energia elétrica)"/>
        <s v="CHUVEIRO (energia solar)"/>
        <s v="CHUVEIRO (mista)"/>
        <s v="CHUVEIRO (outras)"/>
        <s v="CHUVEIRO (natural sem aquecimento)"/>
        <s v="CHUVEIRO (gás)"/>
        <s v="ELETRÔNICO (temperatura ajustada de forma contínua)"/>
        <s v="CONVENCIONAL (possui chave verão / inverno / desligado)"/>
        <s v="&lt; 4500W"/>
        <s v="4.501W – 6.000W"/>
        <s v="6.001W – 7.500W"/>
        <s v="&gt; 7.500W"/>
        <s v="Até 5 minutos"/>
        <s v="De 6 a 10 minutos"/>
        <s v="De 11 a 20 minutos"/>
        <s v="Acima de 20"/>
        <s v="Nehum"/>
        <s v="Sempre"/>
        <s v="Normalmente"/>
        <s v="Raramente"/>
        <s v="Nunca"/>
        <s v="NÃO SE APLICA"/>
        <s v="TV aberta"/>
        <s v="TV a cabo"/>
        <s v="Rádio"/>
        <s v="Sites na internet"/>
        <s v="Redes sociais"/>
        <s v="Jornais (versão papel)"/>
        <s v="Jornais (versão digital)"/>
        <s v="Revistas (versão papel)"/>
        <s v="Revistas (versão digital)"/>
        <s v="Celular"/>
        <s v="Contas de luz"/>
        <s v="Nas lojas, pelos vendedores"/>
      </sharedItems>
    </cacheField>
    <cacheField name="QTD_CLASSE" numFmtId="0">
      <sharedItems containsSemiMixedTypes="0" containsString="0" containsNumber="1" minValue="1" maxValue="20992571.000000007"/>
    </cacheField>
    <cacheField name="TT_PERGUNTA" numFmtId="0">
      <sharedItems containsSemiMixedTypes="0" containsString="0" containsNumber="1" containsInteger="1" minValue="1" maxValue="15192527"/>
    </cacheField>
    <cacheField name="PCT_PONDERADO" numFmtId="0">
      <sharedItems containsSemiMixedTypes="0" containsString="0" containsNumber="1" minValue="0" maxValue="159.69333333333299"/>
    </cacheField>
    <cacheField name="PCT_SIMPLES" numFmtId="0">
      <sharedItems containsSemiMixedTypes="0" containsString="0" containsNumber="1" minValue="0" maxValue="1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Mitsidi Projetos" refreshedDate="44994.581884837964" createdVersion="8" refreshedVersion="8" minRefreshableVersion="3" recordCount="1578">
  <cacheSource type="worksheet">
    <worksheetSource ref="A3:H1581" sheet="% domicilios q possuem o ítem"/>
  </cacheSource>
  <cacheFields count="8">
    <cacheField name="Ano" numFmtId="0">
      <sharedItems containsSemiMixedTypes="0" containsString="0" containsNumber="1" containsInteger="1" minValue="1988" maxValue="2019" count="4">
        <n v="1988"/>
        <n v="1997"/>
        <n v="2005"/>
        <n v="2019"/>
      </sharedItems>
    </cacheField>
    <cacheField name="DESC_REGIAO" numFmtId="0">
      <sharedItems count="6">
        <s v="NO"/>
        <s v="NE"/>
        <s v="SE"/>
        <s v="SU"/>
        <s v="CO"/>
        <s v="TOT_BR"/>
      </sharedItems>
    </cacheField>
    <cacheField name="ID_PERGUNTA" numFmtId="0">
      <sharedItems containsSemiMixedTypes="0" containsString="0" containsNumber="1" containsInteger="1" minValue="6" maxValue="501" count="78">
        <n v="231"/>
        <n v="234"/>
        <n v="238"/>
        <n v="241"/>
        <n v="244"/>
        <n v="247"/>
        <n v="250"/>
        <n v="253"/>
        <n v="256"/>
        <n v="259"/>
        <n v="262"/>
        <n v="271"/>
        <n v="274"/>
        <n v="280"/>
        <n v="326"/>
        <n v="332"/>
        <n v="344"/>
        <n v="347"/>
        <n v="350"/>
        <n v="356"/>
        <n v="359"/>
        <n v="364"/>
        <n v="369"/>
        <n v="391"/>
        <n v="400"/>
        <n v="405"/>
        <n v="415"/>
        <n v="420"/>
        <n v="489"/>
        <n v="6"/>
        <n v="149"/>
        <n v="265"/>
        <n v="268"/>
        <n v="277"/>
        <n v="284"/>
        <n v="287"/>
        <n v="290"/>
        <n v="294"/>
        <n v="298"/>
        <n v="302"/>
        <n v="306"/>
        <n v="310"/>
        <n v="314"/>
        <n v="318"/>
        <n v="322"/>
        <n v="329"/>
        <n v="335"/>
        <n v="338"/>
        <n v="341"/>
        <n v="353"/>
        <n v="373"/>
        <n v="377"/>
        <n v="381"/>
        <n v="386"/>
        <n v="396"/>
        <n v="410"/>
        <n v="425"/>
        <n v="430"/>
        <n v="479"/>
        <n v="480"/>
        <n v="482"/>
        <n v="483"/>
        <n v="484"/>
        <n v="485"/>
        <n v="486"/>
        <n v="487"/>
        <n v="488"/>
        <n v="490"/>
        <n v="492"/>
        <n v="493"/>
        <n v="494"/>
        <n v="495"/>
        <n v="496"/>
        <n v="497"/>
        <n v="498"/>
        <n v="499"/>
        <n v="500"/>
        <n v="501"/>
      </sharedItems>
    </cacheField>
    <cacheField name="desc_pergunta" numFmtId="0">
      <sharedItems count="77">
        <s v="Batedeira: Quantidade"/>
        <s v="Cafeteira Elétrica: Quantidade"/>
        <s v="Sanduicheira elétrica (grill): Quantidade"/>
        <s v="Espremedor de frutas: Quantidade"/>
        <s v="Liquidificador: Quantidade"/>
        <s v="Multiprocessador: Quantidade"/>
        <s v="Panela elétrica: Quantidade"/>
        <s v="Triturador de lixo: Quantidade"/>
        <s v="Faca elétrica: Quantidade"/>
        <s v="Ebulidor: Quantidade"/>
        <s v="Fogão elétrico (não é o acendedor do fogão a gás. O fogão elétrico também é conhecido como “Cooktop elétrico”. As panelas são colocadas sobre uma placa de vidro para aquecer): Quantidade"/>
        <s v="Enceradeira: Quantidade"/>
        <s v="Aspirador de pó: Quantidade"/>
        <s v="DVD/Video/Blu-Ray: Quantidade"/>
        <s v="Serra elétrica: Quantidade"/>
        <s v="Furadeira: Quantidade"/>
        <s v="Filtro de Piscina: Quantidade"/>
        <s v="Bomba d'água: Quantidade"/>
        <s v="Máquina de costura: Quantidade"/>
        <s v="Secador de cabelo: Quantidade"/>
        <s v="Forno elétrico (não é o acendedor do fogão a gás. Também é conhecido como \\&quot;forninho\&quot;\&quot;): Quantidade&quot;"/>
        <s v="Máquina de lavar louças: Quantidade"/>
        <s v="Ferro elétrico a seco: Quantidade"/>
        <s v="Aquecedor de ambiente: Quantidade"/>
        <s v="Ventilador ou Circulador de ar: Quantidade"/>
        <s v="Videogame: Quantidade"/>
        <s v="Aparelho de som/ rádio (ligados na tomada quanto utilizados, desconsiderar rádios que funcionam somente com pilhas): Quantidade"/>
        <s v="Computador: Quantidade"/>
        <s v="Vamos começar? No domicílio tem... Quantas máquinas secadoras de roupas, considerando lava e seca?"/>
        <s v="Vamos começar? No domicílio tem... Quantos automóveis de passeio exclusivamente para uso particular?"/>
        <s v="O seu domicílio possui: Quarto, cuja lâmpada é ligada e desligada de modo habitual (ou seja, frequentemente a lâmpada é utilizada no mesmo período ao longo do dia)"/>
        <s v="Fritadeira elétrica com óleo: Quantidade"/>
        <s v="Fritadeira elétrica sem óleo: Quantidade"/>
        <s v="Panificadora (máquina de pão): Quantidade"/>
        <s v="Tablet: Quantidade"/>
        <s v="Celular: Quantidade (deverá ser a soma de todos os aparelhos em uso na casa)"/>
        <s v="Telefone sem fio: Quantidade"/>
        <s v="Fax: Quantidade"/>
        <s v="Modem para internet com função Roteador Wi-Fi (aparelho fornecido pela operadora no momento em que se contrata um plano de internet por assinatura): Quantidade"/>
        <s v="Roteador sem Fio (WI-FI) (aparelho de propriedade do morador, ou seja, que não pertence à operadora de internet): Quantidade"/>
        <s v="Impressora: Quantidade"/>
        <s v="Receptor de TV por assinatura: Quantidade"/>
        <s v="Conversor digital externo para TV aberta (aparelho que converte o sinal analógico em digital e conta com o auxílio da antena UHF): Quantidade"/>
        <s v="Receptor digital (aparelho que está associado diretamente à antenas parabólicas): Quantidade"/>
        <s v="No Break: Quantidade"/>
        <s v="Máquina de solda: Quantidade"/>
        <s v="Portão Eletrônico: Quantidade"/>
        <s v="Projetores (Iluminação de jardim): Quantidade"/>
        <s v="Lava jato alta pressão (máquina): Quantidade"/>
        <s v="Chapinha (prancha alisadora): Quantidade"/>
        <s v="Ferro elétrico a vapor (usando vapor): Quantidade"/>
        <s v="Ferro elétrico a vapor (não usando vapor): Quantidade"/>
        <s v="Secadora de roupas (por aquecimento): Quantidade"/>
        <s v="Secadora de roupas centrífuga: Quantidade"/>
        <s v="Ventilador de teto: Quantidade"/>
        <s v="Notebook: Quantidade"/>
        <s v="Bebedouro / purificador / filtro: Quantidade"/>
        <s v="Adega: Quantidade"/>
        <s v="Vamos começar? No domicílio tem... Quantos empregados mensalistas, considerando apenas os que trabalham pelo menos cinco dias por semana?"/>
        <s v="Vamos começar? No domicílio tem... Quantas máquinas de lavar roupa, excluindo tanquinho?"/>
        <s v="Vamos começar? No domicílio tem... Quantos DVD, incluindo qualquer dispositivo que leia DVD e desconsiderando DVD de automóvel?"/>
        <s v="Vamos começar? No domicílio tem... Quantas geladeiras?"/>
        <s v="Vamos começar? No domicílio tem... Quantos freezers independentes ou parte da geladeira duplex?"/>
        <s v="Vamos começar? No domicílio tem... Quantos microcomputadores, considerando computadores de mesa, laptops, notebooks e netbooks e desconsiderando tablets, palms ou smartphones?"/>
        <s v="Vamos começar? No domicílio tem... Quantas lavadora de louças?"/>
        <s v="Vamos começar? No domicílio tem... Quantos fornos de micro-ondas?"/>
        <s v="Vamos começar? No domicílio tem... Quantas motocicletas, desconsiderando as usadas exclusivamente para uso profissional?"/>
        <s v="O seu domicílio possui: Quarto, cuja lâmpada é ligada e desligada de modo eventual (ou seja, não existe um período regular em que a lâmpada é utilizada)"/>
        <s v="O seu domicílio possui: Banheiro, cuja lâmpada é ligada e desligada de modo eventual (ou seja, não existe um período regular em que a lâmpada é utilizada)"/>
        <s v="O seu domicílio possui: Sala de estar, jantar, tv"/>
        <s v="O seu domicílio possui: Copa / cozinha"/>
        <s v="O seu domicílio possui: Área de Serviço"/>
        <s v="O seu domicílio possui: Garagem"/>
        <s v="O seu domicílio possui: Área Externa"/>
        <s v="O seu domicílio possui: Corredores"/>
        <s v="O seu domicílio possui: Varandas"/>
        <s v="O seu domicílio possui: Outros"/>
      </sharedItems>
    </cacheField>
    <cacheField name="QTD_TOT" numFmtId="0">
      <sharedItems containsSemiMixedTypes="0" containsString="0" containsNumber="1" minValue="0" maxValue="20992571.000000004"/>
    </cacheField>
    <cacheField name="QTD_POSSUI_ITEM" numFmtId="0">
      <sharedItems containsSemiMixedTypes="0" containsString="0" containsNumber="1" containsInteger="1" minValue="0" maxValue="18356315"/>
    </cacheField>
    <cacheField name="PCT_PONDERADO" numFmtId="0">
      <sharedItems containsSemiMixedTypes="0" containsString="0" containsNumber="1" minValue="0" maxValue="1"/>
    </cacheField>
    <cacheField name="PCT_SIMPLES" numFmtId="0">
      <sharedItems containsSemiMixedTypes="0" containsString="0" containsNumb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Mitsidi Projetos" refreshedDate="45019.600831597221" createdVersion="8" refreshedVersion="8" minRefreshableVersion="3" recordCount="23618">
  <cacheSource type="worksheet">
    <worksheetSource name="_G3"/>
  </cacheSource>
  <cacheFields count="13">
    <cacheField name="Ano" numFmtId="14">
      <sharedItems containsSemiMixedTypes="0" containsNonDate="0" containsDate="1" containsString="0" minDate="1988-01-01T00:00:00" maxDate="2019-01-02T00:00:00" count="4">
        <d v="1988-01-01T00:00:00"/>
        <d v="2019-01-01T00:00:00"/>
        <d v="2005-01-01T00:00:00"/>
        <d v="1997-01-01T00:00:00"/>
      </sharedItems>
      <fieldGroup par="12" base="0">
        <rangePr groupBy="months" startDate="1988-01-01T00:00:00" endDate="2019-01-02T00:00:00"/>
        <groupItems count="14">
          <s v="&lt;01/01/1988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2/01/2019"/>
        </groupItems>
      </fieldGroup>
    </cacheField>
    <cacheField name="desc_regiao" numFmtId="0">
      <sharedItems count="6">
        <s v="NO"/>
        <s v="NE"/>
        <s v="SE"/>
        <s v="SU"/>
        <s v="CO"/>
        <s v="BR"/>
      </sharedItems>
    </cacheField>
    <cacheField name="ID_PERGUNTA" numFmtId="0">
      <sharedItems containsSemiMixedTypes="0" containsString="0" containsNumber="1" containsInteger="1" minValue="6" maxValue="507"/>
    </cacheField>
    <cacheField name="desc_pergunta" numFmtId="0">
      <sharedItems longText="1"/>
    </cacheField>
    <cacheField name="cod_alternativa2" numFmtId="0">
      <sharedItems containsString="0" containsBlank="1" containsNumber="1" containsInteger="1" minValue="0" maxValue="3985"/>
    </cacheField>
    <cacheField name="paralelo" numFmtId="0">
      <sharedItems count="394">
        <s v="REFRIGERADOR 1P"/>
        <s v="COMBINADO 2 P OU MAIS"/>
        <s v="A"/>
        <s v="B1"/>
        <s v="B2"/>
        <s v="C1"/>
        <s v="C2"/>
        <s v="D-E"/>
        <s v="Intensa - de 6 a 7 vezes por semana"/>
        <s v="24h"/>
        <s v="6h01 - 12h"/>
        <s v="Até 10 minutos"/>
        <s v="Sim"/>
        <s v="NA"/>
        <s v="Média - de 2 a 3 vezes por semana"/>
        <s v="Raramente - uma vez por mês"/>
        <s v="Mínima - uma vez a cada 15 dias"/>
        <s v="Casa"/>
        <s v="Apartamento"/>
        <s v="Quarto ou Cômodo (domicílio localizado em um ou mais cômodos, de uma casa de cômodos, cortiço, cabeça-de-porco etc)"/>
        <s v="11 - 30 minutos"/>
        <s v="31 - 60 minutos"/>
        <s v="61 - 120 minutos"/>
        <s v="2h01 - 4hs"/>
        <s v="Apresentou a conta"/>
        <s v="Não quis apresentar"/>
        <s v="Não tem essa informação/não tem conta conta em papel em casa/paga no débito automático"/>
        <s v="No térreo"/>
        <s v="Sobre pilotis"/>
        <s v="No último andar"/>
        <s v="Em algum dos demais andares"/>
        <s v="Incandescente"/>
        <s v="Fluorescente"/>
        <s v="LED"/>
        <s v="Outros"/>
        <s v="Habitual 00:00"/>
        <s v="Habitual 01:00"/>
        <s v="Habitual 02:00"/>
        <s v="Habitual 03:00"/>
        <s v="Habitual 04:00"/>
        <s v="Habitual 05:00"/>
        <s v="Habitual 06:00"/>
        <s v="Habitual 07:00"/>
        <s v="Habitual 08:00"/>
        <s v="Habitual 09:00"/>
        <s v="Habitual 10:00"/>
        <s v="Habitual 11:00"/>
        <s v="Habitual 12:00"/>
        <s v="Habitual 13:00"/>
        <s v="Habitual 14:00"/>
        <s v="Habitual 15:00"/>
        <s v="Habitual 16:00"/>
        <s v="Habitual 17:00"/>
        <s v="Habitual 18:00"/>
        <s v="Habitual 19:00"/>
        <s v="Habitual 20:00"/>
        <s v="Habitual 21:00"/>
        <s v="Habitual 22:00"/>
        <s v="Habitual 23:00"/>
        <s v="Claro"/>
        <s v="Médio"/>
        <s v="Escuro"/>
        <s v="Norte"/>
        <s v="Nordeste"/>
        <s v="Leste"/>
        <s v="Sudeste"/>
        <s v="Sul"/>
        <s v="Sudoeste"/>
        <s v="Oeste"/>
        <s v="Noroeste"/>
        <s v="Não foi possível obter a informação"/>
        <s v="FRIGOBAR (Até 199L)"/>
        <s v="REFRIGERADOR 1P FROST FREE"/>
        <s v="COMBINADO 2 P OU MAIS FROST FREE"/>
        <s v="SIDE BY SIDE"/>
        <s v="&lt; 199 LITROS (Frigobar)"/>
        <s v="200 – 299 LITROS"/>
        <s v="300 – 399 LITROS"/>
        <s v="400 – 499 LITROS"/>
        <s v="Maior ou igual a 500 LITROS"/>
        <s v="Não sabe/não responde"/>
        <s v="INTENSA – 6 A 7 VEZES POR SEMANA"/>
        <s v="GRANDE – UTILIZA DE 4 A 5 VEZES POR SEMANA"/>
        <s v="MÉDIA – DE 2 A 3 VEZES POR SEMANA"/>
        <s v="PEQUENA – UMA VEZ POR SEMANA"/>
        <s v="MÍNIMA – UMA VEZ A CADA 15 DIAS"/>
        <s v="RARAMENTE – UMA VEZ POR MÁŠS"/>
        <s v="NÃO UTILIZA"/>
        <s v="Não"/>
        <s v="Novo"/>
        <s v="Usado"/>
        <s v="CONGELADOR VERTICAL"/>
        <s v="CONGELADOR VERTICAL FROST FREE"/>
        <s v="CONGELADOR HORIZONTAL"/>
        <s v="&lt; 150 LITROS"/>
        <s v="150 – 229 LITROS"/>
        <s v="DE 230 – 309 LITROS"/>
        <s v="Maior ou igual a 310 LITROS"/>
        <s v="JANELA"/>
        <s v="PORTÁ�TIL"/>
        <s v="SPLIT (COMUM)"/>
        <s v="SPLIT (INVERTER)"/>
        <s v="OUTRO"/>
        <s v="Até 7.500"/>
        <s v="7.501 - 10.000"/>
        <s v="10.001 - 12.000"/>
        <s v="12.001 - 18.000"/>
        <s v="FRIO"/>
        <s v="QUENTE / FRIO (CICLO REVERSO)"/>
        <s v="Toldo, marquise, brise soleil"/>
        <s v="Varanda acima da janela"/>
        <s v="Veneziana/persiana externa"/>
        <s v="Outras"/>
        <s v="Não há"/>
        <s v="MECÂNICO"/>
        <s v="ELETRÔNICO (COM CONTROLE REMOTO)"/>
        <s v="Temperatura"/>
        <s v="Posição máxima (mais frio)"/>
        <s v="Posição média (frio)"/>
        <s v="Posição mínima (menos frio)"/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  <s v="Eventual"/>
        <s v="Alvenaria com revestimento externo"/>
        <s v="Alvenaria sem revestimento externo"/>
        <s v="Madeira"/>
        <s v="Taipa de mão ou pau-a-pique"/>
        <s v="Estrutural ou de concreto maciço"/>
        <s v="Outro material"/>
        <s v="CRT (TUBO)"/>
        <s v="PLASMA"/>
        <s v="LCD/ LED"/>
        <s v="&lt; 20"/>
        <s v="20\\ – 29"/>
        <s v="30\\ – 39"/>
        <s v="40\\ – 50"/>
        <s v="ACIMA DE 50"/>
        <s v="Até 20L"/>
        <s v="De 21 a 29L"/>
        <s v="Mais de 30L"/>
        <s v="Zinco ou outra chapa metálica"/>
        <s v="Laje de concreto"/>
        <s v="Telha de barro"/>
        <s v="Telha de amianto"/>
        <s v="61 - 90"/>
        <s v="Não sabe/ não responde"/>
        <s v="AUTOMÁ�TICA"/>
        <s v="AUTOMÁ�TICA LAVA E SECA"/>
        <s v="SEMI AUTOMÁ�TICA (TANQUINHO)"/>
        <s v="Até 6 kg"/>
        <s v="DE 7 kg Até 9 kg"/>
        <s v="DE 10 kg OU MAIS"/>
        <s v="Lavagens"/>
        <s v="Grande - de 4 a 5 vezes por semana"/>
        <s v="Pequena - uma vez por semana"/>
        <s v="Não utiliza - fica desligado"/>
        <s v="4h01 - 6h"/>
        <s v="Rede geral de distribuição (Concessionária de Energia Elétrica)"/>
        <s v="Gerada no próprio domicílio"/>
        <s v="Mista (rede geral de distribuição e gerada no próprio domicílio)"/>
        <s v="Solar"/>
        <s v="Diesel / gasolina / gás"/>
        <s v="Exclusivamente residencial"/>
        <s v="Tem outra(s) atividade(s)"/>
        <s v="COZINHA - Liquidificador"/>
        <s v="COZINHA - Refrigerador"/>
        <s v="COZINHA - Freezer"/>
        <s v="ELETRÔNICOS - Impressora"/>
        <s v="ELETRÔNICOS - Computador"/>
        <s v="FERRAMENTAS - Furadeira"/>
        <s v="OUTROS - Máquina de costura"/>
        <s v="OUTROS - Aquecedor de água (chuveiro, torneira, boiler)"/>
        <s v="OUTROS - Chapinha (prancha alisadora)"/>
        <s v="OUTROS - Secador de cabelo"/>
        <s v="OUTROS - Bebedouro / purificador / filtro"/>
        <s v="12h01 - 23h59"/>
        <s v="Energia elétrica"/>
        <s v="Energia solar"/>
        <s v="Outra forma"/>
        <s v="Não possui água aquecida"/>
        <s v="Elétrico"/>
        <s v="Não possui"/>
        <s v="Depende do custo"/>
        <s v="CHUVEIRO (energia elétrica)"/>
        <s v="CHUVEIRO (energia solar)"/>
        <s v="CHUVEIRO (mista)"/>
        <s v="CHUVEIRO (outras)"/>
        <s v="CHUVEIRO (natural sem aquecimento)"/>
        <s v="ELETRÔNICO (temperatura ajustada de forma contínua)"/>
        <s v="CONVENCIONAL (possui chave verão / inverno / desligado)"/>
        <s v="&lt; 4500W"/>
        <s v="4.501W – 6.000W"/>
        <s v="6.001W – 7.500W"/>
        <s v="&gt; 7.500W"/>
        <s v="Até 5 minutos"/>
        <s v="De 6 a 10 minutos"/>
        <s v="De 11 a 20 minutos"/>
        <s v="Acima de 20"/>
        <s v="Nehum"/>
        <s v="Sempre"/>
        <s v="Normalmente"/>
        <s v="Raramente"/>
        <s v="Nunca"/>
        <s v="NÃO SE APLICA"/>
        <s v="TV aberta"/>
        <s v="TV a cabo"/>
        <s v="Rádio"/>
        <s v="Sites na internet"/>
        <s v="Redes sociais"/>
        <s v="Jornais (versão papel)"/>
        <s v="Jornais (versão digital)"/>
        <s v="Revistas (versão papel)"/>
        <s v="Revistas (versão digital)"/>
        <s v="Contas de luz"/>
        <s v="Nas lojas, pelos vendedores"/>
        <s v="Rede geral de distribuição"/>
        <s v="Poço ou nascente"/>
        <s v="Outro meio"/>
        <s v="Asfaltada/Pavimentada"/>
        <s v="Terra/Cascalho"/>
        <s v="Analfabeto / Fundamental I incompleto"/>
        <s v="Fundamental I completo / Fundamental II incompleto"/>
        <s v="Fundamental completo/Médio incompleto"/>
        <s v="Médio completo/Superior incompleto"/>
        <s v="Superior completo"/>
        <s v="18.001 - 24.000"/>
        <s v="&gt; 24.000"/>
        <s v="Palha"/>
        <s v="Acima de 90"/>
        <s v="Eólica"/>
        <s v="COZINHA - Batedeira"/>
        <s v="COZINHA - Cafeteira Elétrica"/>
        <s v="COZINHA - Sanduicheira elétrica (grill)"/>
        <s v="COZINHA - Espremedor de frutas"/>
        <s v="COZINHA - Multiprocessador"/>
        <s v="COZINHA - Forno de micro-ondas"/>
        <s v="SERVIÇO - Aspirador de pó"/>
        <s v="SERVIÇO - Ferro elétrico"/>
        <s v="SERVIÇO - Máq. de lavar roupa automática"/>
        <s v="SERVIÇO - Máq. de lavar roupa semiautomática (tanquinho)"/>
        <s v="SERVIÇO - Secadora de roupas (por aquecimento)"/>
        <s v="AMBIENTE - Ventilador ou Circulador de ar"/>
        <s v="ELETRÔNICOS - Videogame"/>
        <s v="ELETRÔNICOS - Aparelho de som/ rádio"/>
        <s v="ELETRÔNICOS - TV"/>
        <s v="FERRAMENTAS - Serra elétrica"/>
        <s v="FERRAMENTAS - Máquina de solda"/>
        <s v="OUTROS - Adega"/>
        <s v="Taipa de pilão"/>
        <s v="Sistema misto"/>
        <s v="COZINHA - Panela elétrica"/>
        <s v="COZINHA - Panificadora (Máquina de pão)"/>
        <s v="AMBIENTE - Ventilador de teto"/>
        <s v="AMBIENTE - Condicionador de Ar"/>
        <s v="ELETRÔNICOS - No Break"/>
        <s v="Outra fonte"/>
        <s v="Á�REA EXTERNA - Lava jato alta pressão (Máquina)"/>
        <s v="Gás"/>
        <s v="Lenha / carvão"/>
        <s v="CHUVEIRO (gás)"/>
        <s v="Á�REA EXTERNA - Portão Eletrônico"/>
        <s v="Rede geral de distribuiÃ§Ã£o"/>
        <s v="PoÃ§o ou nascente"/>
        <s v="Fundamental completo/MÃ©dio incompleto"/>
        <s v="MÃ©dio completo/Superior incompleto"/>
        <s v="Quarto ou CÃ´modo (domicÃ­lio localizado em um ou mais cÃ´modos, de uma casa de cÃ´modos, cortiÃ§o, cabeÃ§a-de-porco etc)"/>
        <s v="NÃ£o sabe/nÃ£o responde"/>
        <s v="No tÃ©rreo"/>
        <s v="No Ãºltimo andar"/>
        <s v="MÃ©dio"/>
        <s v="NÃ£o foi possÃ­vel obter a informaÃ§Ã£o"/>
        <s v="NÃ£o"/>
        <s v="NÃ£o hÃ¡"/>
        <s v="Taipa de mÃ£o ou pau-a-pique"/>
        <s v="Taipa de pilÃ£o"/>
        <s v="Zinco ou outra chapa metÃ¡lica"/>
        <s v="Estrutural ou de concreto maciÃ§o"/>
        <s v="Rede geral de distribuiÃ§Ã£o (ConcessionÃ¡ria de Energia ElÃ©trica)"/>
        <s v="Gerada no prÃ³prio domicÃ­lio"/>
        <s v="Mista (rede geral de distribuiÃ§Ã£o e gerada no prÃ³prio domicÃ­lio)"/>
        <s v="EÃ³lica"/>
        <s v="Diesel / gasolina / gÃ¡s"/>
        <s v="COZINHA - Cafeteira ElÃ©trica"/>
        <s v="COZINHA - Sanduicheira elÃ©trica (grill)"/>
        <s v="COZINHA - Panela elÃ©trica"/>
        <s v="COZINHA - Panificadora (MÃ¡quina de pÃ£o)"/>
        <s v="SERVIÃ‡O - Aspirador de pÃ³"/>
        <s v="SERVIÃ‡O - Ferro elÃ©trico"/>
        <s v="SERVIÃ‡O - MÃ¡q. de lavar roupa automÃ¡tica"/>
        <s v="SERVIÃ‡O - MÃ¡q. de lavar roupa semiautomÃ¡tica (tanquinho)"/>
        <s v="SERVIÃ‡O - Secadora de roupas (por aquecimento)"/>
        <s v="ELETRÃ”NICOS - Videogame"/>
        <s v="ELETRÃ”NICOS - Impressora"/>
        <s v="ELETRÃ”NICOS - No Break"/>
        <s v="ELETRÃ”NICOS - Aparelho de som/ rÃ¡dio"/>
        <s v="ELETRÃ”NICOS - Computador"/>
        <s v="ELETRÃ”NICOS - TV"/>
        <s v="FERRAMENTAS - Serra elÃ©trica"/>
        <s v="FERRAMENTAS - MÃ¡quina de solda"/>
        <s v="Ãï¿½REA EXTERNA - PortÃ£o EletrÃ´nico"/>
        <s v="Ãï¿½REA EXTERNA - Lava jato alta pressÃ£o (MÃ¡quina)"/>
        <s v="OUTROS - MÃ¡quina de costura"/>
        <s v="OUTROS - Aquecedor de Ã¡gua (chuveiro, torneira, boiler)"/>
        <s v="MÃ©dia - de 2 a 3 vezes por semana"/>
        <s v="MÃ­nima - uma vez a cada 15 dias"/>
        <s v="NÃ£o utiliza - fica desligado"/>
        <s v="AtÃ© 10 minutos"/>
        <s v="Raramente - uma vez por mÃªs"/>
        <s v="NÃ£o quis apresentar"/>
        <s v="NÃ£o tem essa informaÃ§Ã£o/nÃ£o tem conta conta em papel em casa/paga no dÃ©bito automÃ¡tico"/>
        <s v="DicrÃ³ica"/>
        <s v="FRIGOBAR (AtÃ© 199L)"/>
        <s v="200 â€“ 299 LITROS"/>
        <s v="300 â€“ 399 LITROS"/>
        <s v="400 â€“ 499 LITROS"/>
        <s v="INTENSA â€“ 6 A 7 VEZES POR SEMANA"/>
        <s v="GRANDE â€“ UTILIZA DE 4 A 5 VEZES POR SEMANA"/>
        <s v="MÃ‰DIA â€“ DE 2 A 3 VEZES POR SEMANA"/>
        <s v="PEQUENA â€“ UMA VEZ POR SEMANA"/>
        <s v="MÃNIMA â€“ UMA VEZ A CADA 15 DIAS"/>
        <s v="RARAMENTE â€“ UMA VEZ POR MÃÅ S"/>
        <s v="NÃƒO UTILIZA"/>
        <s v="150 â€“ 229 LITROS"/>
        <s v="DE 230 â€“ 309 LITROS"/>
        <s v="PORTÃï¿½TIL"/>
        <s v="AtÃ© 7.500"/>
        <s v="MECÃ‚NICO"/>
        <s v="ELETRÃ”NICO (COM CONTROLE REMOTO)"/>
        <s v="PosiÃ§Ã£o mÃ¡xima (mais frio)"/>
        <s v="PosiÃ§Ã£o mÃ©dia (frio)"/>
        <s v="PosiÃ§Ã£o mÃ­nima (menos frio)"/>
        <s v="MarÃ§o"/>
        <s v="20\\ â€“ 29"/>
        <s v="30\\ â€“ 39"/>
        <s v="40\\ â€“ 50"/>
        <s v="AtÃ© 20L"/>
        <s v="NÃ£o sabe/ nÃ£o responde"/>
        <s v="AUTOMÃï¿½TICA"/>
        <s v="AUTOMÃï¿½TICA LAVA E SECA"/>
        <s v="SEMI AUTOMÃï¿½TICA (TANQUINHO)"/>
        <s v="AtÃ© 6 kg"/>
        <s v="DE 7 kg AtÃ© 9 kg"/>
        <s v="Energia elÃ©trica"/>
        <s v="GÃ¡s"/>
        <s v="Lenha / carvÃ£o"/>
        <s v="NÃ£o possui Ã¡gua aquecida"/>
        <s v="ElÃ©trico"/>
        <s v="NÃ£o possui"/>
        <s v="CHUVEIRO (energia elÃ©trica)"/>
        <s v="CHUVEIRO (gÃ¡s)"/>
        <s v="ELETRÃ”NICO (temperatura ajustada de forma contÃ­nua)"/>
        <s v="CONVENCIONAL (possui chave verÃ£o / inverno / desligado)"/>
        <s v="4.501W â€“ 6.000W"/>
        <s v="6.001W â€“ 7.500W"/>
        <s v="AtÃ© 5 minutos"/>
        <s v="NÃƒO SE APLICA"/>
        <s v="RÃ¡dio"/>
        <s v="Jornais (versÃ£o papel)"/>
        <s v="Jornais (versÃ£o digital)"/>
        <s v="Revistas (versÃ£o papel)"/>
        <s v="Revistas (versÃ£o digital)"/>
        <s v="LED: 16W OU MAIOR" u="1"/>
        <s v="TUBO LED G (2,4 m)" u="1"/>
        <s v="Dicróica" u="1"/>
        <s v="INCANDESCENTE: ATÃ‰ 40W" u="1"/>
        <s v="LED: 9W – 11W" u="1"/>
        <s v="INCANDESCENTE: 150W OU MAIOR" u="1"/>
        <s v="LED: 9W â€“ 11W" u="1"/>
        <s v="LED: 12W â€“ 15W" u="1"/>
        <s v="LED: 12W – 15W" u="1"/>
        <s v="TUBO LED P (0,6 m)" u="1"/>
        <s v="DICRÃ“ICA LED" u="1"/>
        <s v="DICRÓICA LED" u="1"/>
        <s v="INCANDESCENTE: Não sabe a potência" u="1"/>
        <s v="MINI DICRÓICA LED" u="1"/>
        <s v="INCANDESCENTE: ATÉ 40W" u="1"/>
        <s v="FLUORES. COMPACTA: 26W OU MAIOR" u="1"/>
        <s v="TUBO LED M (1,2 m)" u="1"/>
        <s v="INCANDESCENTE: NÃ£o sabe a potÃªncia" u="1"/>
        <s v="LED: Não sabe a potência" u="1"/>
        <s v="LED: AtÃ© 8W" u="1"/>
        <s v="MINI DICRÃ“ICA LED" u="1"/>
        <s v="LED: Até 8W" u="1"/>
        <s v="LED: NÃ£o sabe a potÃªncia" u="1"/>
      </sharedItems>
    </cacheField>
    <cacheField name="alternativa" numFmtId="0">
      <sharedItems/>
    </cacheField>
    <cacheField name="QTD_RG_A" numFmtId="0">
      <sharedItems containsString="0" containsBlank="1" containsNumber="1" containsInteger="1" minValue="1" maxValue="8345428"/>
    </cacheField>
    <cacheField name="PCT_POND_RG" numFmtId="0">
      <sharedItems containsString="0" containsBlank="1" containsNumber="1" minValue="4.6853146853146803E-3" maxValue="159.69333333333299"/>
    </cacheField>
    <cacheField name="ID+Pergunta" numFmtId="0">
      <sharedItems containsBlank="1" count="865" longText="1">
        <s v="173Tipo de aparelho:"/>
        <s v="10CLASSE SOCIAL:"/>
        <s v="101Modem (TV / Internet a cabo): Frequência de uso"/>
        <s v="102No dia em que o Modem (TV / Internet a cabo) é utilizado, qual é o tempo de utilização? (somando todas às vezes em que utiliza ao longo do dia)"/>
        <s v="103Roteador sem Fio (WI-FI): Frequência de uso"/>
        <s v="104No dia em que o Roteador sem Fio (WI-FI) é utilizado, qual é o tempo de utilização? (somando todas às vezes em que utiliza ao longo do dia)"/>
        <s v="105Impressora: Frequência de uso"/>
        <s v="106No dia em que a Impressora é utilizada, qual é o tempo de utilização? (somando todas às vezes em que utiliza ao longo do dia)"/>
        <s v="11CONTINUAR?"/>
        <s v="115Computador: Frequência de uso"/>
        <s v="116No dia em que o Computador é utilizado, qual é o tempo de utilização? (somando todas às vezes em que utiliza ao longo do dia)"/>
        <s v="12Quantas pessoas nesta residência são:Moradores habituais, pessoas que tem a unidade domiciliar como local de residência habitual no período da pesquisa."/>
        <s v="123Furadeira: Frequência de uso"/>
        <s v="124No dia em que a Furadeira é utilizada, qual é o tempo de utilização? (somando todas às vezes em que utiliza ao longo do dia)"/>
        <s v="13Dentre elas, quantas são:Acima de 65 anos"/>
        <s v="135Máquina de costura: Frequência de uso"/>
        <s v="136No dia em que a Máquina de costura é utilizada, qual é o tempo de utilização? (somando todas às vezes em que utiliza ao longo do dia)"/>
        <s v="137Aquecedor de água (chuveiro, torneira, boiler): Frequência de uso"/>
        <s v="138No dia em que o Aquecedor de água (chuveiro, torneira, boiler) é utilizado, qual é o tempo de utilização? (somando todas às vezes em que utiliza ao longo do dia)"/>
        <s v="139Chapinha (prancha alisadora): Frequência de uso"/>
        <s v="14Tipo de domicílio:"/>
        <s v="140No dia em que a Chapinha (prancha alisadora) é utilizada, qual é o tempo de utilização? (somando todas às vezes em que utiliza ao longo do dia)"/>
        <s v="141Secador de cabelo: Frequência de uso"/>
        <s v="142No dia em que o Secador de cabelo é utilizado, qual é o tempo de utilização? (somando todas às vezes em que utiliza ao longo do dia)"/>
        <s v="143Bebedouro / purificador / filtro: Frequência de uso"/>
        <s v="144No dia em que o Bebedouro / purificador / filtro é utilizado, qual é o tempo de utilização? (somando todas às vezes em que utiliza ao longo do dia)"/>
        <s v="147Preciso registrar o consumo mensal de energia elétrica em seu domicílio, esta informação aparece em sua conta de energia elétrica. Você poderia me apresentar a conta?"/>
        <s v="149O seu domicílio possui: Quarto, cuja lâmpada é ligada e desligada de modo habitual (ou seja, frequentemente a lâmpada é utilizada no mesmo período ao longo do dia)"/>
        <s v="15Em que andar o apartamento está localizado?"/>
        <s v="150Quarto (modo habitual): Total de lâmpadas por tipo:"/>
        <s v="151Quarto (modo habitual): Horário de uso:"/>
        <s v="152Quarto (modo eventual): Total de lâmpadas por tipo:"/>
        <s v="153Banheiro (modo habitual): Total de lâmpadas por tipo:"/>
        <s v="154Banheiro (modo habitual): Horário de uso:"/>
        <s v="155Banheiro (modo eventual): Total de lâmpadas por tipo:"/>
        <s v="156Sala de estar, jantar, tv: Total de lâmpadas por tipo:"/>
        <s v="157Sala de estar, jantar, tv: Horário de uso:"/>
        <s v="158Copa / cozinha: Total de lâmpadas por tipo:"/>
        <s v="159Copa / cozinha: Horário de uso:"/>
        <s v="16Qual o tom da cor predominante das paredes externas da residência?"/>
        <s v="160Área de Serviço: Total de lâmpadas por tipo:"/>
        <s v="161Área de Serviço: Horário de uso:"/>
        <s v="162Garagem: Total de lâmpadas por tipo:"/>
        <s v="163Garagem: Horário de uso:"/>
        <s v="164Área Externa: Total de lâmpadas por tipo:"/>
        <s v="165Área Externa: Horário de uso:"/>
        <s v="166Corredores: Total de lâmpadas por tipo:"/>
        <s v="167Corredores: Horário de uso:"/>
        <s v="168Varandas: Total de lâmpadas por tipo:"/>
        <s v="169Varandas: Horário de uso:"/>
        <s v="17A maioria das janelas da residência está voltada para qual orientação?"/>
        <s v="170Outros: Total de lâmpadas por tipo:"/>
        <s v="171Outros: Horário de uso:"/>
        <s v="174Capacidade de armazenagem total"/>
        <s v="175Frequência de uso"/>
        <s v="176O equipamento é desligado da tomada quando NÃO está em uso?"/>
        <s v="178Adquiriu novo ou usado?"/>
        <s v="18Na residência há janelas em mais de uma parede externa? (exemplo: janelas na parede da frente e dos fundos ao mesmo tempo, ou parede da frente e lateral ao mesmo tempo, etc.)"/>
        <s v="180Tipo de aparelho:"/>
        <s v="181Capacidade de armazenagem total"/>
        <s v="182Frequência de uso"/>
        <s v="183O equipamento é desligado da tomada quando NÃO está em uso?"/>
        <s v="185Adquiriu novo ou usado?"/>
        <s v="187Tipo de aparelho:"/>
        <s v="188Capacidade térmica (Btu/h)"/>
        <s v="189Tipo de operação"/>
        <s v="19Que tipo de proteção solar há nas janelas pelo lado de fora da residência?"/>
        <s v="190Controlador de temperatura"/>
        <s v="191Qual a temperatura mais utilizada na hora de ligar o ar-condicionado nesta residência?"/>
        <s v="192Qual a posição do controlador de temperatura mais utilizada na hora de ligar o ar-condicionado nesta residência?"/>
        <s v="194Qual(is) o(s) mês(es) o ar-condicionado é(são) utilizado(s) nesta residência? (em média)"/>
        <s v="195Frequência de uso em Janeiro:"/>
        <s v="196Frequência de uso em Fevereiro:"/>
        <s v="197Frequência de uso em Março:"/>
        <s v="198Frequência de uso em Abril:"/>
        <s v="199Frequência de uso em Maio:"/>
        <s v="200Frequência de uso em Junho:"/>
        <s v="201Frequência de uso em Julho:"/>
        <s v="202Frequência de uso em Agosto:"/>
        <s v="203Frequência de uso em Setembro:"/>
        <s v="204Frequência de uso em Outubro:"/>
        <s v="205Frequência de uso em Novembro:"/>
        <s v="206Frequência de uso em Dezembro:"/>
        <s v="207Horário de uso do condicionador de ar"/>
        <s v="208O equipamento é desligado da tomada quando NÃO está em uso?"/>
        <s v="209O(a) sr.(a) limpa periodicamente o filtro do condicionador de ar?"/>
        <s v="21Qual é o material que predomina na construção das paredes externas deste domicílio?"/>
        <s v="211Tipo de tela"/>
        <s v="212Tamanho (polegadas)"/>
        <s v="214Frequência de uso"/>
        <s v="215Horários de uso do aparelho de TV"/>
        <s v="216A TV é desligada da tomada quando NÃO está em uso?"/>
        <s v="218Capacidade de armazenagem total"/>
        <s v="219Frequência de uso"/>
        <s v="22Qual é o material que predomina na cobertura (telhado) deste domicílio?"/>
        <s v="220Tempo de utilização (somando todas as vezes que utiliza ao longo do dia)"/>
        <s v="222O micro-ondas é desligado da tomada quando NÃO está em uso?"/>
        <s v="224Tipo de aparelho"/>
        <s v="225Capacidade de armazenagem total"/>
        <s v="226No dia em que a máquina de lavar roupas é utilizada, quantas lavagens são realizadas?"/>
        <s v="227Frequência de uso"/>
        <s v="228Horários de uso da máquina de lavar roupas"/>
        <s v="23De dentro de casa é possível ver diretamente o telhado?"/>
        <s v="230A máquina de lavar roupas é desligada da tomada quando NÃO está em uso?"/>
        <s v="231Batedeira: Quantidade"/>
        <s v="232Batedeira: Frequência de uso"/>
        <s v="233Batedeira: Tempo de utilização (somando todas as vezes que utiliza ao longo do dia)"/>
        <s v="234Cafeteira Elétrica: Quantidade"/>
        <s v="235Cafeteira Elétrica: Frequência de uso"/>
        <s v="236Cafeteira Elétrica: Tempo de utilização (somando todas as vezes que utiliza ao longo do dia)"/>
        <s v="237Cafeteira Elétrica: O equipamento é desligado da tomada quando NÃO está em uso?"/>
        <s v="238Sanduicheira elétrica (grill): Quantidade"/>
        <s v="239Sanduicheira elétrica (grill): Frequência de uso"/>
        <s v="24De dentro de casa, o teto é inclinado?"/>
        <s v="240Sanduicheira elétrica (grill): Tempo de utilização (somando todas as vezes que utiliza ao longo do dia)"/>
        <s v="241Espremedor de frutas: Quantidade"/>
        <s v="242Espremedor de frutas: Frequência de uso"/>
        <s v="243Espremedor de frutas: Tempo de utilização (somando todas as vezes que utiliza ao longo do dia)"/>
        <s v="244Liquidificador: Quantidade"/>
        <s v="245Liquidificador: Frequência de uso"/>
        <s v="246Liquidificador: Tempo de utilização (somando todas as vezes que utiliza ao longo do dia)"/>
        <s v="247Multiprocessador: Quantidade"/>
        <s v="248Multiprocessador: Frequência de uso"/>
        <s v="249Multiprocessador: Tempo de utilização (somando todas as vezes que utiliza ao longo do dia)"/>
        <s v="25Qual(is) a(s) origem(ens) da energia elétrica utilizada(s) neste domicílio?"/>
        <s v="250Panela elétrica: Quantidade"/>
        <s v="251Panela elétrica: Frequência de uso"/>
        <s v="252Panela elétrica: Tempo de utilização (somando todas as vezes que utiliza ao longo do dia)"/>
        <s v="253Triturador de lixo: Quantidade"/>
        <s v="254Triturador de lixo: Frequência de uso"/>
        <s v="255Triturador de lixo: Tempo de utilização (somando todas as vezes que utiliza ao longo do dia)"/>
        <s v="256Faca elétrica: Quantidade"/>
        <s v="257Faca elétrica: Frequência de uso"/>
        <s v="258Faca elétrica: Tempo de utilização (somando todas as vezes que utiliza ao longo do dia)"/>
        <s v="259Ebulidor: Quantidade"/>
        <s v="26Qual(is) fonte(s) própria(s) de energia é(são) usada(s) neste domicílio para geração de energia elétrica?"/>
        <s v="260Ebulidor: Frequência de uso"/>
        <s v="261Ebulidor: Tempo de utilização (somando todas as vezes que utiliza ao longo do dia)"/>
        <s v="262Fogão elétrico (não é o acendedor do fogão a gás. O fogão elétrico também é conhecido como “Cooktop elétrico”. As panelas são colocadas sobre uma placa de vidro para aquecer): Quantidade"/>
        <s v="263Fogão elétrico (não é o acendedor do fogão a gás. O fogão elétrico também é conhecido como “Cooktop elétrico”. As panelas são colocadas sobre uma placa de vidro para aquecer): Frequência de uso"/>
        <s v="264Fogão elétrico (não é o acendedor do fogão a gás. O fogão elétrico também é conhecido como “Cooktop elétrico”. As panelas são colocadas sobre uma placa de vidro para aquecer): Tempo de utilização (somando todas as vezes que utiliza ao longo do dia)"/>
        <s v="265Fritadeira elétrica com óleo: Quantidade"/>
        <s v="266Fritadeira elétrica com óleo: Frequência de uso"/>
        <s v="267Fritadeira elétrica com óleo: Tempo de utilização (somando todas as vezes que utiliza ao longo do dia)"/>
        <s v="268Fritadeira elétrica sem óleo: Quantidade"/>
        <s v="269Fritadeira elétrica sem óleo: Frequência de uso"/>
        <s v="27Este domicílio é exclusivamente residencial ou tem alguma atividade comercial ou industrial funcionando, seja de natureza formal ou informal? (por exemplo: funciona aqui uma pequena confecção, uma marcenaria, vocês fazem salgados e doces para festa. A"/>
        <s v="270Fritadeira elétrica sem óleo: Tempo de utilização (somando todas as vezes que utiliza ao longo do dia)"/>
        <s v="271Enceradeira: Quantidade"/>
        <s v="272Enceradeira: Frequência de uso"/>
        <s v="273Enceradeira: Tempo de utilização (somando todas as vezes que utiliza ao longo do dia)"/>
        <s v="274Aspirador de pó: Quantidade"/>
        <s v="275Aspirador de pó: Frequência de uso"/>
        <s v="276Aspirador de pó: Tempo de utilização (somando todas as vezes que utiliza ao longo do dia)"/>
        <s v="277Panificadora (máquina de pão): Quantidade"/>
        <s v="278Panificadora (máquina de pão): Frequência de uso"/>
        <s v="279Panificadora (máquina de pão): Tempo de utilização (somando todas as vezes que utiliza ao longo do dia)"/>
        <s v="28Quais são os equipamentos elétricos utilizados nesta(s) atividade(s)?"/>
        <s v="280DVD/Video/Blu-Ray: Quantidade"/>
        <s v="281DVD/Video/Blu-Ray: Frequência de uso"/>
        <s v="282DVD/Video/Blu-Ray: Tempo de utilização (somando todas as vezes que utiliza ao longo do dia)"/>
        <s v="283DVD/Video/Blu-Ray: O equipamento é desligado da tomada quando NÃO está em uso?"/>
        <s v="284Tablet: Quantidade"/>
        <s v="285Tablet: Frequência de uso"/>
        <s v="286Tablet: Quanto tempo por dia você deixa o aparelho ligado na tomada para carregar a bateria?"/>
        <s v="287Celular: Quantidade (deverá ser a soma de todos os aparelhos em uso na casa)"/>
        <s v="288Celular: Frequência de uso (do celular do entrevistado)"/>
        <s v="289Celular: Em seu domicílio, quanto tempo por dia você deixa o aparelho ligado na tomada para carregar a bateria? (neste caso, desconsiderar o tempo em que carrega a bateria no trabalho, escola, ou outros locais)"/>
        <s v="290Telefone sem fio: Quantidade"/>
        <s v="291Telefone sem fio: Frequência de uso"/>
        <s v="292Telefone sem fio: Quanto tempo por dia você deixa o aparelho ligado na tomada para carregar a bateria?"/>
        <s v="293Telefone sem fio: O equipamento é desligado da tomada quando NÃO está em uso?"/>
        <s v="294Fax: Quantidade"/>
        <s v="295Fax: Frequência de uso"/>
        <s v="296Fax: No dia em que o aparelho é utilizado, qual é o tempo de utilização?"/>
        <s v="297Fax: O equipamento é desligado da tomada quando NÃO está em uso?"/>
        <s v="298Modem para internet com função Roteador Wi-Fi (aparelho fornecido pela operadora no momento em que se contrata um plano de internet por assinatura): Quantidade"/>
        <s v="299Modem para internet com função Roteador Wi-Fi (aparelho fornecido pela operadora no momento em que se contrata um plano de internet por assinatura): Frequência de uso"/>
        <s v="300Modem para internet com função Roteador Wi-Fi (aparelho fornecido pela operadora no momento em que se contrata um plano de internet por assinatura): Tempo de utilização (somando todas as vezes que utiliza ao longo do dia)"/>
        <s v="301Modem para internet com função Roteador Wi-Fi (aparelho fornecido pela operadora no momento em que se contrata um plano de internet por assinatura): O equipamento é desligado da tomada quando NÃO está em uso?"/>
        <s v="302Roteador sem Fio (WI-FI) (aparelho de propriedade do morador, ou seja, que não pertence à operadora de internet): Quantidade"/>
        <s v="303Roteador sem Fio (WI-FI) (aparelho de propriedade do morador, ou seja, que não pertence à operadora de internet): Frequência de uso"/>
        <s v="304Roteador sem Fio (WI-FI) (aparelho de propriedade do morador, ou seja, que não pertence à operadora de internet): Tempo de utilização (somando todas as vezes que utiliza ao longo do dia)"/>
        <s v="305Roteador sem Fio (WI-FI) (aparelho de propriedade do morador, ou seja, que não pertence à operadora de internet): O equipamento é desligado da tomada quando NÃO está em uso?"/>
        <s v="306Impressora: Quantidade"/>
        <s v="307Impressora: Frequência de uso"/>
        <s v="308Impressora: Tempo de utilização (somando todas as vezes que utiliza ao longo do dia)"/>
        <s v="309Impressora: O equipamento é desligado da tomada quando NÃO está em uso?"/>
        <s v="310Receptor de TV por assinatura: Quantidade"/>
        <s v="311Receptor de TV por assinatura: Frequência de uso"/>
        <s v="312Receptor de TV por assinatura: Tempo de utilização (somando todas as vezes que utiliza ao longo do dia)"/>
        <s v="313Receptor de TV por assinatura: O equipamento é desligado da tomada quando NÃO está em uso?"/>
        <s v="314Conversor digital externo para TV aberta (aparelho que converte o sinal analógico em digital e conta com o auxílio da antena UHF): Quantidade"/>
        <s v="315Conversor digital externo para TV aberta (aparelho que converte o sinal analógico em digital e conta com o auxílio da antena UHF): Frequência de uso"/>
        <s v="316Conversor digital externo para TV aberta (aparelho que converte o sinal analógico em digital e conta com o auxílio da antena UHF): Tempo de utilização (somando todas as vezes que utiliza ao longo do dia)"/>
        <s v="317Conversor digital externo para TV aberta (aparelho que converte o sinal analógico em digital e conta com o auxílio da antena UHF): O equipamento é desligado da tomada quando NÃO está em uso?"/>
        <s v="318Receptor digital (aparelho que está associado diretamente à antenas parabólicas): Quantidade"/>
        <s v="319Receptor digital (aparelho que está associado diretamente à antenas parabólicas): Frequência de uso"/>
        <s v="320Receptor digital (aparelho que está associado diretamente à antenas parabólicas): Tempo de utilização (somando todas as vezes que utiliza ao longo do dia)"/>
        <s v="321Receptor digital (aparelho que está associado diretamente à antenas parabólicas): O equipamento é desligado da tomada quando NÃO está em uso?"/>
        <s v="322No Break: Quantidade"/>
        <s v="323No Break: Frequência de uso"/>
        <s v="324No Break: Tempo de utilização (somando todas as vezes que utiliza ao longo do dia)"/>
        <s v="325No Break: O equipamento é desligado da tomada quando NÃO está em uso?"/>
        <s v="326Serra elétrica: Quantidade"/>
        <s v="327Serra elétrica: Frequência de uso"/>
        <s v="328Serra elétrica: Tempo de utilização (somando todas as vezes que utiliza ao longo do dia)"/>
        <s v="329Máquina de solda: Quantidade"/>
        <s v="330Máquina de solda: Frequência de uso"/>
        <s v="331Máquina de solda: Tempo de utilização (somando todas as vezes que utiliza ao longo do dia)"/>
        <s v="332Furadeira: Quantidade"/>
        <s v="333Furadeira: Frequência de uso"/>
        <s v="334Furadeira: Tempo de utilização (somando todas as vezes que utiliza ao longo do dia)"/>
        <s v="335Portão Eletrônico: Quantidade"/>
        <s v="336Portão Eletrônico: Frequência de uso"/>
        <s v="337Portão Eletrônico: Tempo de utilização (somando todas as vezes que utiliza ao longo do dia)"/>
        <s v="338Projetores (Iluminação de jardim): Quantidade"/>
        <s v="339Projetores (Iluminação de jardim): Frequência de uso"/>
        <s v="340Projetores (Iluminação de jardim): Tempo de utilização (somando todas as vezes que utiliza ao longo do dia)"/>
        <s v="341Lava jato alta pressão (máquina): Quantidade"/>
        <s v="342Lava jato alta pressão (máquina): Frequência de uso"/>
        <s v="343Lava jato alta pressão (máquina): Tempo de utilização (somando todas as vezes que utiliza ao longo do dia)"/>
        <s v="344Filtro de Piscina: Quantidade"/>
        <s v="345Filtro de Piscina: Frequência de uso"/>
        <s v="346Filtro de Piscina: Tempo de utilização (somando todas as vezes que utiliza ao longo do dia)"/>
        <s v="347Bomba d'água: Quantidade"/>
        <s v="348Bomba d'água: Frequência de uso"/>
        <s v="349Bomba d'água: Tempo de utilização (somando todas as vezes que utiliza ao longo do dia)"/>
        <s v="350Máquina de costura: Quantidade"/>
        <s v="351Máquina de costura: Frequência de uso"/>
        <s v="352Máquina de costura: Tempo de utilização (somando todas as vezes que utiliza ao longo do dia)"/>
        <s v="353Chapinha (prancha alisadora): Quantidade"/>
        <s v="354Chapinha (prancha alisadora): Frequência de uso"/>
        <s v="355Chapinha (prancha alisadora): Tempo de utilização (somando todas as vezes que utiliza ao longo do dia)"/>
        <s v="356Secador de cabelo: Quantidade"/>
        <s v="357Secador de cabelo: Frequência de uso"/>
        <s v="358Secador de cabelo: Tempo de utilização (somando todas as vezes que utiliza ao longo do dia)"/>
        <s v="359Forno elétrico (não é o acendedor do fogão a gás. Também é conhecido como \\forninho\\): Quantidade"/>
        <s v="360Forno elétrico (não é o acendedor do fogão a gás. Também é conhecido como \\forninho\\): Frequência de uso"/>
        <s v="361Forno elétrico (não é o acendedor do fogão a gás. Também é conhecido como \\forninho\\): Tempo de utilização (somando todas as vezes que utiliza ao longo do dia)"/>
        <s v="362Forno elétrico (não é o acendedor do fogão a gás. Também é conhecido como \\forninho\\): Horários de uso"/>
        <s v="363Forno elétrico (não é o acendedor do fogão a gás. Também é conhecido como \\forninho\\): O equipamento é desligado da tomada quando NÃO está em uso?"/>
        <s v="364Máquina de lavar louças: Quantidade"/>
        <s v="365Máquina de lavar louças: Frequência de uso"/>
        <s v="366Máquina de lavar louças: Tempo de utilização (somando todas as vezes que utiliza ao longo do dia)"/>
        <s v="367Máquina de lavar louças: Horários de uso"/>
        <s v="368Máquina de lavar louças: O equipamento é desligado da tomada quando NÃO está em uso?"/>
        <s v="369Ferro elétrico a seco: Quantidade"/>
        <s v="37Liquidificador: Frequência de uso"/>
        <s v="370Ferro elétrico a seco: Frequência de uso"/>
        <s v="371Ferro elétrico a seco: Tempo de utilização (somando todas as vezes que utiliza ao longo do dia)"/>
        <s v="372Ferro elétrico a seco: Horários de uso"/>
        <s v="373Ferro elétrico a vapor (usando vapor): Quantidade"/>
        <s v="374Ferro elétrico a vapor (usando vapor): Frequência de uso"/>
        <s v="375Ferro elétrico a vapor (usando vapor): Tempo de utilização (somando todas as vezes que utiliza ao longo do dia)"/>
        <s v="376Ferro elétrico a vapor (usando vapor): Horários de uso"/>
        <s v="377Ferro elétrico a vapor (não usando vapor): Quantidade"/>
        <s v="378Ferro elétrico a vapor (não usando vapor): Frequência de uso"/>
        <s v="379Ferro elétrico a vapor (não usando vapor): Tempo de utilização (somando todas as vezes que utiliza ao longo do dia)"/>
        <s v="38No dia em que o Liquidificador é utilizado, qual é o tempo de utilização? (somando todas às vezes em que utiliza ao longo do dia)"/>
        <s v="380Ferro elétrico a vapor (não usando vapor): Horários de uso"/>
        <s v="381Secadora de roupas (por aquecimento): Quantidade"/>
        <s v="382Secadora de roupas (por aquecimento): Frequência de uso"/>
        <s v="383Secadora de roupas (por aquecimento): Tempo de utilização (somando todas as vezes que utiliza ao longo do dia)"/>
        <s v="384Secadora de roupas (por aquecimento): Horários de uso"/>
        <s v="385Secadora de roupas (por aquecimento): O equipamento é desligado da tomada quando NÃO está em uso?"/>
        <s v="386Secadora de roupas centrífuga: Quantidade"/>
        <s v="387Secadora de roupas centrífuga: Frequência de uso"/>
        <s v="388Secadora de roupas centrífuga: Tempo de utilização (somando todas as vezes que utiliza ao longo do dia)"/>
        <s v="389Secadora de roupas centrífuga: Horários de uso"/>
        <s v="390Secadora de roupas centrífuga: O equipamento é desligado da tomada quando NÃO está em uso?"/>
        <s v="391Aquecedor de ambiente: Quantidade"/>
        <s v="392Aquecedor de ambiente: Frequência de uso"/>
        <s v="393Aquecedor de ambiente: Tempo de utilização (somando todas as vezes que utiliza ao longo do dia)"/>
        <s v="394Aquecedor de ambiente: Horários de uso"/>
        <s v="395Aquecedor de ambiente: O equipamento é desligado da tomada quando NÃO está em uso?"/>
        <s v="396Ventilador de teto: Quantidade"/>
        <s v="397Ventilador de teto: Frequência de uso"/>
        <s v="398Ventilador de teto: Tempo de utilização (somando todas as vezes que utiliza ao longo do dia)"/>
        <s v="399Ventilador de teto: Horários de uso"/>
        <s v="400Ventilador ou Circulador de ar: Quantidade"/>
        <s v="401Ventilador ou Circulador de ar: Frequência de uso"/>
        <s v="402Ventilador ou Circulador de ar: Tempo de utilização (somando todas as vezes que utiliza ao longo do dia)"/>
        <s v="403Ventilador ou Circulador de ar: Horários de uso"/>
        <s v="404Ventilador ou Circulador de ar: O equipamento é desligado da tomada quando NÃO está em uso?"/>
        <s v="405Videogame: Quantidade"/>
        <s v="406Videogame: Frequência de uso"/>
        <s v="407Videogame: Tempo de utilização (somando todas as vezes que utiliza ao longo do dia)"/>
        <s v="408Videogame: Horários de uso"/>
        <s v="409Videogame: O equipamento é desligado da tomada quando NÃO está em uso?"/>
        <s v="410Notebook: Quantidade"/>
        <s v="411Notebook: Frequência de uso"/>
        <s v="412Notebook: Tempo de utilização (somando todas as vezes que utiliza ao longo do dia)"/>
        <s v="413Notebook: Horários de uso"/>
        <s v="414Notebook: O equipamento é desligado da tomada quando NÃO está em uso?"/>
        <s v="415Aparelho de som/ rádio (ligados na tomada quanto utilizados, desconsiderar rádios que funcionam somente com pilhas): Quantidade"/>
        <s v="416Aparelho de som/ rádio (ligados na tomada quanto utilizados, desconsiderar rádios que funcionam somente com pilhas): Frequência de uso"/>
        <s v="417Aparelho de som/ rádio (ligados na tomada quanto utilizados, desconsiderar rádios que funcionam somente com pilhas): Tempo de utilização (somando todas as vezes que utiliza ao longo do dia)"/>
        <s v="418Aparelho de som/ rádio (ligados na tomada quanto utilizados, desconsiderar rádios que funcionam somente com pilhas): Horários de uso"/>
        <s v="419Aparelho de som/ rádio: O equipamento é desligado da tomada quando NÃO está em uso?"/>
        <s v="420Computador: Quantidade"/>
        <s v="421Computador: Frequência de uso"/>
        <s v="422Computador: Tempo de utilização (somando todas as vezes que utiliza ao longo do dia)"/>
        <s v="423Computador: Horários de uso"/>
        <s v="424Computador: O equipamento é desligado da tomada quando NÃO está em uso?"/>
        <s v="425Bebedouro / purificador / filtro: Quantidade"/>
        <s v="426Bebedouro / purificador / filtro: Frequência de uso"/>
        <s v="427Bebedouro / purificador / filtro: Tempo de utilização (somando todas as vezes que utiliza ao longo do dia)"/>
        <s v="428Bebedouro / purificador / filtro: Horários de uso"/>
        <s v="429Bebedouro / purificador / filtro: O equipamento é desligado da tomada quando NÃO está em uso?"/>
        <s v="430Adega: Quantidade"/>
        <s v="431Adega: Frequência de uso"/>
        <s v="432Adega: Tempo de utilização (somando todas as vezes que utiliza ao longo do dia)"/>
        <s v="433Adega: Horários de uso"/>
        <s v="434Adega: O equipamento é desligado da tomada quando NÃO está em uso?"/>
        <s v="435A água (do chuveiro, duchas ou torneiras) deste domicílio é aquecida por qual(is) fonte(s)?"/>
        <s v="436Qual o tipo de apoio (reserva) do sistema de aquecimento solar da sua residência?"/>
        <s v="437O(A) sr.(a) realiza limpeza periódica das placas solares?"/>
        <s v="438O(A) sr.(a) conhece ou já ouviu falar de aquecedor de água à gás para o banho?"/>
        <s v="439O(A) sr.(a) mudaria seu sistema de aquecimento de água de banho, para gás?"/>
        <s v="440O(A) sr.(a) utilizaria um sistema de aquecimento a gás para aquecer a água do seu banho?"/>
        <s v="441O(A) sr.(a) conhece ou já ouviu falar de aquecedor solar de água para o banho?"/>
        <s v="442O(A) sr.(a) mudaria seu sistema de aquecimento de água de banho, para solar?"/>
        <s v="443O(A) sr.(a) utilizaria um sistema de aquecimento solar para aquecer a água do seu banho?"/>
        <s v="446Fonte de aquecimento"/>
        <s v="447Tipo do aparelho"/>
        <s v="448Potência máxima do aparelho"/>
        <s v="450Qual o tempo médio de duração do banho?"/>
        <s v="451Horários de uso por período"/>
        <s v="452Em qual(is) mês(es) do ano predomina o banho na temperatura máxima?"/>
        <s v="453Em qual(is) mês(es) do ano predomina o banho na temperatura intermediária?"/>
        <s v="454Em qual(is) mês(es) do ano predomina o banho no modo completamente frio?"/>
        <s v="455Ao comprar lâmpadas e eletrodomésticos, dou preferência pelos que consomem menos energia elétrica:"/>
        <s v="456Desligo a TV quando ninguém está assistindo:"/>
        <s v="457Evito deixar os aparelhos elétricos em stand by (ligados na tomada):"/>
        <s v="458Ao utilizar o ar-condicionado, mantenho portas e janelas fechadas, evitando assim a entrada de ar do ambiente externo:"/>
        <s v="459Mantenho o ar-condicionado sempre desligado quando estou fora do ambiente por muito tempo:"/>
        <s v="460Evito banhos demorados utilizando o chuveiro elétrico:"/>
        <s v="461Uso a chave seletora na posição verão pois desta forma eu reduzo o consumo de energia do chuveiro elétrico:"/>
        <s v="462Não deixo a porta da geladeira/freezer aberta e evito abri-las várias vezes:"/>
        <s v="463Não guardo alimentos quentes e nem sem tampas na geladeira:"/>
        <s v="464Regulo o termostato da geladeira em função das estações (inverno, verão, outono/primavera):"/>
        <s v="465Nunca utilizo a parte traseira da geladeira para secar panos ou roupas:"/>
        <s v="466Mantenho a borracha de vedação da porta da geladeira em bom estado e troco a borracha quando percebo a necessidade:"/>
        <s v="467Procuro ligar a máquina de lavar só quando ela estiver com a capacidade máxima de roupas indicada pelo fabricante:"/>
        <s v="468Acumulo o maior número de peças de roupa para ligar o ferro o mínimo de vezes possível:"/>
        <s v="469Desligo o ferro de passar quando interrompo o serviço:"/>
        <s v="470Uso a temperatura do ferro de passar indicada para cada tipo de tecido e começo pelas mais leves:"/>
        <s v="471Dou preferência a lâmpadas de LED ou fluorescentes:"/>
        <s v="472Evito acender lâmpadas durante o dia, aproveito a luz natural:"/>
        <s v="473Apago sempre as lâmpadas dos ambientes desocupados:"/>
        <s v="474Elimino na rede elétrica da residência emendas mal feitas, fios ou cabos desencapados, ou com isolamento comprometido:"/>
        <s v="475O(A) sr.(a) recebe informações sobre como economizar energia?"/>
        <s v="476Por qual meio você recebe essas informações?"/>
        <s v="477Na sua opinião qual seria a melhor forma de receber essas informações?"/>
        <s v="478Você gostaria de receber?"/>
        <s v="479Vamos começar? No domicílio tem... Quantos empregados mensalistas, considerando apenas os que trabalham pelo menos cinco dias por semana?"/>
        <s v="480Vamos começar? No domicílio tem... Quantas máquinas de lavar roupa, excluindo tanquinho?"/>
        <s v="481Vamos começar? No domicílio tem... Quantos banheiros?"/>
        <s v="482Vamos começar? No domicílio tem... Quantos DVD, incluindo qualquer dispositivo que leia DVD e desconsiderando DVD de automóvel?"/>
        <s v="483Vamos começar? No domicílio tem... Quantas geladeiras?"/>
        <s v="484Vamos começar? No domicílio tem... Quantos freezers independentes ou parte da geladeira duplex?"/>
        <s v="485Vamos começar? No domicílio tem... Quantos microcomputadores, considerando computadores de mesa, laptops, notebooks e netbooks e desconsiderando tablets, palms ou smartphones?"/>
        <s v="486Vamos começar? No domicílio tem... Quantas lavadora de louças?"/>
        <s v="487Vamos começar? No domicílio tem... Quantos fornos de micro-ondas?"/>
        <s v="488Vamos começar? No domicílio tem... Quantas motocicletas, desconsiderando as usadas exclusivamente para uso profissional?"/>
        <s v="489Vamos começar? No domicílio tem... Quantas máquinas secadoras de roupas, considerando lava e seca?"/>
        <s v="49Refrigerador: Frequência de uso"/>
        <s v="490O seu domicílio possui: Quarto, cuja lâmpada é ligada e desligada de modo eventual (ou seja, não existe um período regular em que a lâmpada é utilizada)"/>
        <s v="491O seu domicílio possui: Banheiro, cuja lâmpada é ligada e desligada de modo habitual (ou seja, frequentemente a lâmpada é utilizada no mesmo período ao longo do dia)"/>
        <s v="492O seu domicílio possui: Banheiro, cuja lâmpada é ligada e desligada de modo eventual (ou seja, não existe um período regular em que a lâmpada é utilizada)"/>
        <s v="493O seu domicílio possui: Sala de estar, jantar, tv"/>
        <s v="494O seu domicílio possui: Copa / cozinha"/>
        <s v="495O seu domicílio possui: Á�rea de Serviço"/>
        <s v="496O seu domicílio possui: Garagem"/>
        <s v="497O seu domicílio possui: Á�rea Externa"/>
        <s v="498O seu domicílio possui: Corredores"/>
        <s v="499O seu domicílio possui: Varandas"/>
        <s v="50No dia em que o Refrigerador é utilizado, qual é o tempo de utilização? (somando todas às vezes em que utiliza ao longo do dia)"/>
        <s v="500O seu domicílio possui: Outros"/>
        <s v="501O seu domicílio possui: Outros"/>
        <s v="502Dentre elas, quantas são:Mais de 18 a 65 anos"/>
        <s v="503Dentre elas, quantas são:Adolescentes de 11 a 18 anos"/>
        <s v="504Dentre elas, quantas são:Crianças até 10 anos"/>
        <s v="505Quantas pessoas nesta residência são:Empregados que NÃO dormem na residência, considerando apenas os que trabalham pelo menos cinco dias por semana."/>
        <s v="506Quantas pessoas nesta residência são:Empregados que dormem na residência, considerando apenas os que trabalham pelo menos cinco dias por semana."/>
        <s v="507Quantas pessoas nesta residência são:Moradores ocasionais, pessoas que tem outro local de residência e, por ocasião da pesquisa, encontra-se dormindo e/ou fazendo refeições no domicílio pesquisado (hóspede, convidado, veranista, etc.)."/>
        <s v="51Freezer: Frequência de uso"/>
        <s v="52No dia em que o Freezer é utilizado, qual é o tempo de utilização? (somando todas às vezes em que utiliza ao longo do dia)"/>
        <s v="6Vamos começar? No domicílio tem... Quantos automóveis de passeio exclusivamente para uso particular?"/>
        <s v="7A água utilizada neste domicílio é proveniente de?"/>
        <s v="8Considerando o trecho da rua do seu domicílio, você diria que a rua é:"/>
        <s v="9Qual é o grau de instrução do chefe da família? Considere como chefe da família a pessoa que contribui com a maior parte da renda do domicílio."/>
        <s v="95Celular: Frequência de uso"/>
        <s v="96No dia em que o Celular é utilizado, qual é o tempo de utilização? (somando todas às vezes em que utiliza ao longo do dia)"/>
        <s v="107Notebook: Frequência de uso"/>
        <s v="108No dia em que o Notebook é utilizado, qual é o tempo de utilização? (somando todas às vezes em que utiliza ao longo do dia)"/>
        <s v="113Aparelho de som/ rádio: Frequência de uso"/>
        <s v="114No dia em que o Aparelho de som/ rádio é utilizado, qual é o tempo de utilização? (somando todas às vezes em que utiliza ao longo do dia)"/>
        <s v="117TV: Frequência de uso"/>
        <s v="118No dia em que a TV é utilizada, qual é o tempo de utilização? (somando todas às vezes em que utiliza ao longo do dia)"/>
        <s v="119Serra elétrica: Frequência de uso"/>
        <s v="120No dia em que a Serra elétrica é utilizada, qual é o tempo de utilização? (somando todas às vezes em que utiliza ao longo do dia)"/>
        <s v="121Máquina de solda: Frequência de uso"/>
        <s v="122No dia em que a Máquina de solda é utilizada, qual é o tempo de utilização? (somando todas às vezes em que utiliza ao longo do dia)"/>
        <s v="145Adega: Frequência de uso"/>
        <s v="146No dia em que a Adega é utilizada, qual é o tempo de utilização? (somando todas às vezes em que utiliza ao longo do dia)"/>
        <s v="29Batedeira: Frequência de uso"/>
        <s v="30No dia em que a Batedeira é utilizada, qual é o tempo de utilização? (somando todas às vezes em que utiliza ao longo do dia)"/>
        <s v="31Cafeteira Elétrica: Frequência de uso"/>
        <s v="32No dia em que a Cafeteira Elétrica é utilizada, qual é o tempo de utilização? (somando todas às vezes em que utiliza ao longo do dia)"/>
        <s v="33Sanduicheira elétrica (grill): Frequência de uso"/>
        <s v="34No dia em que a Sanduicheira elétrica (grill) é utilizada, qual é o tempo de utilização? (somando todas às vezes em que utiliza ao longo do dia)"/>
        <s v="35Espremedor de frutas: Frequência de uso"/>
        <s v="36No dia em que o Espremedor de frutas é utilizado, qual é o tempo de utilização? (somando todas às vezes em que utiliza ao longo do dia)"/>
        <s v="39Multiprocessador: Frequência de uso"/>
        <s v="40No dia em que o Multiprocessador é utilizado, qual é o tempo de utilização? (somando todas às vezes em que utiliza ao longo do dia)"/>
        <s v="55Forno de micro-ondas: Frequência de uso"/>
        <s v="56No dia em que o Forno de micro-ondas é utilizado, qual é o tempo de utilização? (somando todas às vezes em que utiliza ao longo do dia)"/>
        <s v="61Fritadeira elétrica com óleo: Frequência de uso"/>
        <s v="62No dia em que a Fritadeira elétrica com óleo é utilizada, qual é o tempo de utilização? (somando todas às vezes em que utiliza ao longo do dia)"/>
        <s v="63Fritadeira elétrica sem óleo: Frequência de uso"/>
        <s v="64No dia em que a Fritadeira elétrica sem óleo é utilizada, qual é o tempo de utilização? (somando todas às vezes em que utiliza ao longo do dia)"/>
        <s v="69Aspirador de pó: Frequência de uso"/>
        <s v="70No dia em que o Aspirador de pó é utilizado, qual é o tempo de utilização? (somando todas às vezes em que utiliza ao longo do dia)"/>
        <s v="71Ferro elétrico: Frequência de uso"/>
        <s v="72No dia em que o Ferro elétrico é utilizado, qual é o tempo de utilização? (somando todas às vezes em que utiliza ao longo do dia)"/>
        <s v="73Máq. de lavar roupa automática: Frequência de uso"/>
        <s v="74No dia em que a Máq. de lavar roupa automática é utilizada, qual é o tempo de utilização? (somando todas às vezes em que utiliza ao longo do dia)"/>
        <s v="75Máq. de lavar roupa semiautomática (tanquinho): Frequência de uso"/>
        <s v="76No dia em que a Máq. de lavar roupa semiautomática (tanquinho) é utilizada, qual é o tempo de utilização? (somando todas às vezes em que utiliza ao longo do dia)"/>
        <s v="77Secadora de roupas (por aquecimento): Frequência de uso"/>
        <s v="78No dia em que a Secadora de roupas (por aquecimento) é utilizada, qual é o tempo de utilização? (somando todas às vezes em que utiliza ao longo do dia)"/>
        <s v="85Ventilador ou Circulador de ar: Frequência de uso"/>
        <s v="86No dia em que o Ventilador ou Circulador de ar é utilizado, qual é o tempo de utilização? (somando todas às vezes em que utiliza ao longo do dia)"/>
        <s v="91Videogame: Frequência de uso"/>
        <s v="92No dia em que o Videogame é utilizado, qual é o tempo de utilização? (somando todas às vezes em que utiliza ao longo do dia)"/>
        <s v="111No Break: Frequência de uso"/>
        <s v="112No dia em que o No Break é utilizado, qual é o tempo de utilização? (somando todas às vezes em que utiliza ao longo do dia)"/>
        <s v="41Panela elétrica: Frequência de uso"/>
        <s v="42No dia em que a Panela elétrica é utilizada, qual é o tempo de utilização? (somando todas às vezes em que utiliza ao longo do dia)"/>
        <s v="65Panificadora (Máquina de pão): Frequência de uso"/>
        <s v="66No dia em que a Panificadora (máquina de pão) é utilizada, qual é o tempo de utilização? (somando todas às vezes em que utiliza ao longo do dia)"/>
        <s v="83Ventilador de teto: Frequência de uso"/>
        <s v="84No dia em que o Ventilador de teto é utilizado, qual é o tempo de utilização? (somando todas às vezes em que utiliza ao longo do dia)"/>
        <s v="87Condicionador de Ar: Frequência de uso"/>
        <s v="88No dia em que o Condicionador de Ar é utilizado, qual é o tempo de utilização? (somando todas às vezes em que utiliza ao longo do dia)"/>
        <s v="93Tablet: Frequência de uso"/>
        <s v="94No dia em que o Tablet é utilizado, qual é o tempo de utilização? (somando todas às vezes em que utiliza ao longo do dia)"/>
        <s v="129Lava jato alta pressão Máquina: Frequência de uso"/>
        <s v="89DVD/Video/Blu-Ray: Frequência de uso"/>
        <s v="90No dia em que o DVD/Video/Blu-Ray é utilizado, qual é o tempo de utilização? (somando todas às vezes em que utiliza ao longo do dia)"/>
        <s v="125Portão Eletrônico: Frequência de uso"/>
        <s v="126No dia em que a Portão Eletrônico é utilizada, qual é o tempo de utilização? (somando todas às vezes em que utiliza ao longo do dia)"/>
        <s v="97Telefone sem fio: Frequência de uso"/>
        <s v="98No dia em que o Telefone sem fio é utilizado, qual é o tempo de utilização? (somando todas às vezes em que utiliza ao longo do dia)"/>
        <s v="6Vamos comeÃ§ar? No domicÃ­lio tem... Quantos automÃ³veis de passeio exclusivamente para uso particular?"/>
        <s v="7A Ã¡gua utilizada neste domicÃ­lio Ã© proveniente de?"/>
        <s v="8Considerando o trecho da rua do seu domicÃ­lio, vocÃª diria que a rua Ã©:"/>
        <s v="9Qual Ã© o grau de instruÃ§Ã£o do chefe da famÃ­lia? Considere como chefe da famÃ­lia a pessoa que contribui com a maior parte da renda do domicÃ­lio."/>
        <s v="12Quantas pessoas nesta residÃªncia sÃ£o:Moradores habituais, pessoas que tem a unidade domiciliar como local de residÃªncia habitual no perÃ­odo da pesquisa."/>
        <s v="13Dentre elas, quantas sÃ£o:Acima de 65 anos"/>
        <s v="14Tipo de domicÃ­lio:"/>
        <s v="15Em que andar o apartamento estÃ¡ localizado?"/>
        <s v="16Qual o tom da cor predominante das paredes externas da residÃªncia?"/>
        <s v="17A maioria das janelas da residÃªncia estÃ¡ voltada para qual orientaÃ§Ã£o?"/>
        <s v="18Na residÃªncia hÃ¡ janelas em mais de uma parede externa? (exemplo: janelas na parede da frente e dos fundos ao mesmo tempo, ou parede da frente e lateral ao mesmo tempo, etc.)"/>
        <s v="19Que tipo de proteÃ§Ã£o solar hÃ¡ nas janelas pelo lado de fora da residÃªncia?"/>
        <s v="21Qual Ã© o material que predomina na construÃ§Ã£o das paredes externas deste domicÃ­lio?"/>
        <s v="22Qual Ã© o material que predomina na cobertura (telhado) deste domicÃ­lio?"/>
        <s v="23De dentro de casa Ã© possÃ­vel ver diretamente o telhado?"/>
        <s v="24De dentro de casa, o teto Ã© inclinado?"/>
        <s v="25Qual(is) a(s) origem(ens) da energia elÃ©trica utilizada(s) neste domicÃ­lio?"/>
        <s v="26Qual(is) fonte(s) prÃ³pria(s) de energia Ã©(sÃ£o) usada(s) neste domicÃ­lio para geraÃ§Ã£o de energia elÃ©trica?"/>
        <s v="27Este domicÃ­lio Ã© exclusivamente residencial ou tem alguma atividade comercial ou industrial funcionando, seja de natureza formal ou informal? (por exemplo: funciona aqui uma pequena confecÃ§Ã£o, uma marcenaria, vocÃªs fazem salgados e doces para festa. A"/>
        <s v="28Quais sÃ£o os equipamentos elÃ©tricos utilizados nesta(s) atividade(s)?"/>
        <s v="29Batedeira: FrequÃªncia de uso"/>
        <s v="30No dia em que a Batedeira Ã© utilizada, qual Ã© o tempo de utilizaÃ§Ã£o? (somando todas Ã s vezes em que utiliza ao longo do dia)"/>
        <s v="31Cafeteira ElÃ©trica: FrequÃªncia de uso"/>
        <s v="32No dia em que a Cafeteira ElÃ©trica Ã© utilizada, qual Ã© o tempo de utilizaÃ§Ã£o? (somando todas Ã s vezes em que utiliza ao longo do dia)"/>
        <s v="33Sanduicheira elÃ©trica (grill): FrequÃªncia de uso"/>
        <s v="34No dia em que a Sanduicheira elÃ©trica (grill) Ã© utilizada, qual Ã© o tempo de utilizaÃ§Ã£o? (somando todas Ã s vezes em que utiliza ao longo do dia)"/>
        <s v="35Espremedor de frutas: FrequÃªncia de uso"/>
        <s v="36No dia em que o Espremedor de frutas Ã© utilizado, qual Ã© o tempo de utilizaÃ§Ã£o? (somando todas Ã s vezes em que utiliza ao longo do dia)"/>
        <s v="37Liquidificador: FrequÃªncia de uso"/>
        <s v="38No dia em que o Liquidificador Ã© utilizado, qual Ã© o tempo de utilizaÃ§Ã£o? (somando todas Ã s vezes em que utiliza ao longo do dia)"/>
        <s v="39Multiprocessador: FrequÃªncia de uso"/>
        <s v="40No dia em que o Multiprocessador Ã© utilizado, qual Ã© o tempo de utilizaÃ§Ã£o? (somando todas Ã s vezes em que utiliza ao longo do dia)"/>
        <s v="41Panela elÃ©trica: FrequÃªncia de uso"/>
        <s v="42No dia em que a Panela elÃ©trica Ã© utilizada, qual Ã© o tempo de utilizaÃ§Ã£o? (somando todas Ã s vezes em que utiliza ao longo do dia)"/>
        <s v="49Refrigerador: FrequÃªncia de uso"/>
        <s v="50No dia em que o Refrigerador Ã© utilizado, qual Ã© o tempo de utilizaÃ§Ã£o? (somando todas Ã s vezes em que utiliza ao longo do dia)"/>
        <s v="51Freezer: FrequÃªncia de uso"/>
        <s v="52No dia em que o Freezer Ã© utilizado, qual Ã© o tempo de utilizaÃ§Ã£o? (somando todas Ã s vezes em que utiliza ao longo do dia)"/>
        <s v="55Forno de micro-ondas: FrequÃªncia de uso"/>
        <s v="56No dia em que o Forno de micro-ondas Ã© utilizado, qual Ã© o tempo de utilizaÃ§Ã£o? (somando todas Ã s vezes em que utiliza ao longo do dia)"/>
        <s v="61Fritadeira elÃ©trica com Ã³leo: FrequÃªncia de uso"/>
        <s v="62No dia em que a Fritadeira elÃ©trica com Ã³leo Ã© utilizada, qual Ã© o tempo de utilizaÃ§Ã£o? (somando todas Ã s vezes em que utiliza ao longo do dia)"/>
        <s v="63Fritadeira elÃ©trica sem Ã³leo: FrequÃªncia de uso"/>
        <s v="64No dia em que a Fritadeira elÃ©trica sem Ã³leo Ã© utilizada, qual Ã© o tempo de utilizaÃ§Ã£o? (somando todas Ã s vezes em que utiliza ao longo do dia)"/>
        <s v="65Panificadora (MÃ¡quina de pÃ£o): FrequÃªncia de uso"/>
        <s v="66No dia em que a Panificadora (mÃ¡quina de pÃ£o) Ã© utilizada, qual Ã© o tempo de utilizaÃ§Ã£o? (somando todas Ã s vezes em que utiliza ao longo do dia)"/>
        <s v="69Aspirador de pÃ³: FrequÃªncia de uso"/>
        <s v="70No dia em que o Aspirador de pÃ³ Ã© utilizado, qual Ã© o tempo de utilizaÃ§Ã£o? (somando todas Ã s vezes em que utiliza ao longo do dia)"/>
        <s v="71Ferro elÃ©trico: FrequÃªncia de uso"/>
        <s v="72No dia em que o Ferro elÃ©trico Ã© utilizado, qual Ã© o tempo de utilizaÃ§Ã£o? (somando todas Ã s vezes em que utiliza ao longo do dia)"/>
        <s v="73MÃ¡q. de lavar roupa automÃ¡tica: FrequÃªncia de uso"/>
        <s v="74No dia em que a MÃ¡q. de lavar roupa automÃ¡tica Ã© utilizada, qual Ã© o tempo de utilizaÃ§Ã£o? (somando todas Ã s vezes em que utiliza ao longo do dia)"/>
        <s v="75MÃ¡q. de lavar roupa semiautomÃ¡tica (tanquinho): FrequÃªncia de uso"/>
        <s v="76No dia em que a MÃ¡q. de lavar roupa semiautomÃ¡tica (tanquinho) Ã© utilizada, qual Ã© o tempo de utilizaÃ§Ã£o? (somando todas Ã s vezes em que utiliza ao longo do dia)"/>
        <s v="77Secadora de roupas (por aquecimento): FrequÃªncia de uso"/>
        <s v="78No dia em que a Secadora de roupas (por aquecimento) Ã© utilizada, qual Ã© o tempo de utilizaÃ§Ã£o? (somando todas Ã s vezes em que utiliza ao longo do dia)"/>
        <s v="83Ventilador de teto: FrequÃªncia de uso"/>
        <s v="84No dia em que o Ventilador de teto Ã© utilizado, qual Ã© o tempo de utilizaÃ§Ã£o? (somando todas Ã s vezes em que utiliza ao longo do dia)"/>
        <s v="85Ventilador ou Circulador de ar: FrequÃªncia de uso"/>
        <s v="86No dia em que o Ventilador ou Circulador de ar Ã© utilizado, qual Ã© o tempo de utilizaÃ§Ã£o? (somando todas Ã s vezes em que utiliza ao longo do dia)"/>
        <s v="87Condicionador de Ar: FrequÃªncia de uso"/>
        <s v="88No dia em que o Condicionador de Ar Ã© utilizado, qual Ã© o tempo de utilizaÃ§Ã£o? (somando todas Ã s vezes em que utiliza ao longo do dia)"/>
        <s v="89DVD/Video/Blu-Ray: FrequÃªncia de uso"/>
        <s v="90No dia em que o DVD/Video/Blu-Ray Ã© utilizado, qual Ã© o tempo de utilizaÃ§Ã£o? (somando todas Ã s vezes em que utiliza ao longo do dia)"/>
        <s v="91Videogame: FrequÃªncia de uso"/>
        <s v="92No dia em que o Videogame Ã© utilizado, qual Ã© o tempo de utilizaÃ§Ã£o? (somando todas Ã s vezes em que utiliza ao longo do dia)"/>
        <s v="93Tablet: FrequÃªncia de uso"/>
        <s v="94No dia em que o Tablet Ã© utilizado, qual Ã© o tempo de utilizaÃ§Ã£o? (somando todas Ã s vezes em que utiliza ao longo do dia)"/>
        <s v="95Celular: FrequÃªncia de uso"/>
        <s v="96No dia em que o Celular Ã© utilizado, qual Ã© o tempo de utilizaÃ§Ã£o? (somando todas Ã s vezes em que utiliza ao longo do dia)"/>
        <s v="97Telefone sem fio: FrequÃªncia de uso"/>
        <s v="98No dia em que o Telefone sem fio Ã© utilizado, qual Ã© o tempo de utilizaÃ§Ã£o? (somando todas Ã s vezes em que utiliza ao longo do dia)"/>
        <s v="101Modem (TV / Internet a cabo): FrequÃªncia de uso"/>
        <s v="102No dia em que o Modem (TV / Internet a cabo) Ã© utilizado, qual Ã© o tempo de utilizaÃ§Ã£o? (somando todas Ã s vezes em que utiliza ao longo do dia)"/>
        <s v="103Roteador sem Fio (WI-FI): FrequÃªncia de uso"/>
        <s v="104No dia em que o Roteador sem Fio (WI-FI) Ã© utilizado, qual Ã© o tempo de utilizaÃ§Ã£o? (somando todas Ã s vezes em que utiliza ao longo do dia)"/>
        <s v="105Impressora: FrequÃªncia de uso"/>
        <s v="106No dia em que a Impressora Ã© utilizada, qual Ã© o tempo de utilizaÃ§Ã£o? (somando todas Ã s vezes em que utiliza ao longo do dia)"/>
        <s v="107Notebook: FrequÃªncia de uso"/>
        <s v="108No dia em que o Notebook Ã© utilizado, qual Ã© o tempo de utilizaÃ§Ã£o? (somando todas Ã s vezes em que utiliza ao longo do dia)"/>
        <s v="111No Break: FrequÃªncia de uso"/>
        <s v="112No dia em que o No Break Ã© utilizado, qual Ã© o tempo de utilizaÃ§Ã£o? (somando todas Ã s vezes em que utiliza ao longo do dia)"/>
        <s v="113Aparelho de som/ rÃ¡dio: FrequÃªncia de uso"/>
        <s v="114No dia em que o Aparelho de som/ rÃ¡dio Ã© utilizado, qual Ã© o tempo de utilizaÃ§Ã£o? (somando todas Ã s vezes em que utiliza ao longo do dia)"/>
        <s v="115Computador: FrequÃªncia de uso"/>
        <s v="116No dia em que o Computador Ã© utilizado, qual Ã© o tempo de utilizaÃ§Ã£o? (somando todas Ã s vezes em que utiliza ao longo do dia)"/>
        <s v="117TV: FrequÃªncia de uso"/>
        <s v="118No dia em que a TV Ã© utilizada, qual Ã© o tempo de utilizaÃ§Ã£o? (somando todas Ã s vezes em que utiliza ao longo do dia)"/>
        <s v="119Serra elÃ©trica: FrequÃªncia de uso"/>
        <s v="120No dia em que a Serra elÃ©trica Ã© utilizada, qual Ã© o tempo de utilizaÃ§Ã£o? (somando todas Ã s vezes em que utiliza ao longo do dia)"/>
        <s v="121MÃ¡quina de solda: FrequÃªncia de uso"/>
        <s v="122No dia em que a MÃ¡quina de solda Ã© utilizada, qual Ã© o tempo de utilizaÃ§Ã£o? (somando todas Ã s vezes em que utiliza ao longo do dia)"/>
        <s v="123Furadeira: FrequÃªncia de uso"/>
        <s v="124No dia em que a Furadeira Ã© utilizada, qual Ã© o tempo de utilizaÃ§Ã£o? (somando todas Ã s vezes em que utiliza ao longo do dia)"/>
        <s v="125PortÃ£o EletrÃ´nico: FrequÃªncia de uso"/>
        <s v="126No dia em que a PortÃ£o EletrÃ´nico Ã© utilizada, qual Ã© o tempo de utilizaÃ§Ã£o? (somando todas Ã s vezes em que utiliza ao longo do dia)"/>
        <s v="129Lava jato alta pressÃ£o MÃ¡quina: FrequÃªncia de uso"/>
        <s v="135MÃ¡quina de costura: FrequÃªncia de uso"/>
        <s v="136No dia em que a MÃ¡quina de costura Ã© utilizada, qual Ã© o tempo de utilizaÃ§Ã£o? (somando todas Ã s vezes em que utiliza ao longo do dia)"/>
        <s v="137Aquecedor de Ã¡gua (chuveiro, torneira, boiler): FrequÃªncia de uso"/>
        <s v="138No dia em que o Aquecedor de Ã¡gua (chuveiro, torneira, boiler) Ã© utilizado, qual Ã© o tempo de utilizaÃ§Ã£o? (somando todas Ã s vezes em que utiliza ao longo do dia)"/>
        <s v="139Chapinha (prancha alisadora): FrequÃªncia de uso"/>
        <s v="140No dia em que a Chapinha (prancha alisadora) Ã© utilizada, qual Ã© o tempo de utilizaÃ§Ã£o? (somando todas Ã s vezes em que utiliza ao longo do dia)"/>
        <s v="141Secador de cabelo: FrequÃªncia de uso"/>
        <s v="142No dia em que o Secador de cabelo Ã© utilizado, qual Ã© o tempo de utilizaÃ§Ã£o? (somando todas Ã s vezes em que utiliza ao longo do dia)"/>
        <s v="143Bebedouro / purificador / filtro: FrequÃªncia de uso"/>
        <s v="144No dia em que o Bebedouro / purificador / filtro Ã© utilizado, qual Ã© o tempo de utilizaÃ§Ã£o? (somando todas Ã s vezes em que utiliza ao longo do dia)"/>
        <s v="145Adega: FrequÃªncia de uso"/>
        <s v="146No dia em que a Adega Ã© utilizada, qual Ã© o tempo de utilizaÃ§Ã£o? (somando todas Ã s vezes em que utiliza ao longo do dia)"/>
        <s v="147Preciso registrar o consumo mensal de energia elÃ©trica em seu domicÃ­lio, esta informaÃ§Ã£o aparece em sua conta de energia elÃ©trica. VocÃª poderia me apresentar a conta?"/>
        <s v="149O seu domicÃ­lio possui: Quarto, cuja lÃ¢mpada Ã© ligada e desligada de modo habitual (ou seja, frequentemente a lÃ¢mpada Ã© utilizada no mesmo perÃ­odo ao longo do dia)"/>
        <s v="150Quarto (modo habitual): Total de lÃ¢mpadas por tipo:"/>
        <s v="151Quarto (modo habitual): HorÃ¡rio de uso:"/>
        <s v="152Quarto (modo eventual): Total de lÃ¢mpadas por tipo:"/>
        <s v="153Banheiro (modo habitual): Total de lÃ¢mpadas por tipo:"/>
        <s v="154Banheiro (modo habitual): HorÃ¡rio de uso:"/>
        <s v="155Banheiro (modo eventual): Total de lÃ¢mpadas por tipo:"/>
        <s v="156Sala de estar, jantar, tv: Total de lÃ¢mpadas por tipo:"/>
        <s v="157Sala de estar, jantar, tv: HorÃ¡rio de uso:"/>
        <s v="158Copa / cozinha: Total de lÃ¢mpadas por tipo:"/>
        <s v="159Copa / cozinha: HorÃ¡rio de uso:"/>
        <s v="160Ãrea de ServiÃ§o: Total de lÃ¢mpadas por tipo:"/>
        <s v="161Ãrea de ServiÃ§o: HorÃ¡rio de uso:"/>
        <s v="162Garagem: Total de lÃ¢mpadas por tipo:"/>
        <s v="163Garagem: HorÃ¡rio de uso:"/>
        <s v="164Ãrea Externa: Total de lÃ¢mpadas por tipo:"/>
        <s v="165Ãrea Externa: HorÃ¡rio de uso:"/>
        <s v="166Corredores: Total de lÃ¢mpadas por tipo:"/>
        <s v="167Corredores: HorÃ¡rio de uso:"/>
        <s v="168Varandas: Total de lÃ¢mpadas por tipo:"/>
        <s v="169Varandas: HorÃ¡rio de uso:"/>
        <s v="170Outros: Total de lÃ¢mpadas por tipo:"/>
        <s v="171Outros: HorÃ¡rio de uso:"/>
        <s v="175FrequÃªncia de uso"/>
        <s v="176O equipamento Ã© desligado da tomada quando NÃƒO estÃ¡ em uso?"/>
        <s v="182FrequÃªncia de uso"/>
        <s v="183O equipamento Ã© desligado da tomada quando NÃƒO estÃ¡ em uso?"/>
        <s v="188Capacidade tÃ©rmica (Btu/h)"/>
        <s v="189Tipo de operaÃ§Ã£o"/>
        <s v="191Qual a temperatura mais utilizada na hora de ligar o ar-condicionado nesta residÃªncia?"/>
        <s v="192Qual a posiÃ§Ã£o do controlador de temperatura mais utilizada na hora de ligar o ar-condicionado nesta residÃªncia?"/>
        <s v="194Qual(is) o(s) mÃªs(es) o ar-condicionado Ã©(sÃ£o) utilizado(s) nesta residÃªncia? (em mÃ©dia)"/>
        <s v="195FrequÃªncia de uso em Janeiro:"/>
        <s v="196FrequÃªncia de uso em Fevereiro:"/>
        <s v="197FrequÃªncia de uso em MarÃ§o:"/>
        <s v="198FrequÃªncia de uso em Abril:"/>
        <s v="199FrequÃªncia de uso em Maio:"/>
        <s v="200FrequÃªncia de uso em Junho:"/>
        <s v="201FrequÃªncia de uso em Julho:"/>
        <s v="202FrequÃªncia de uso em Agosto:"/>
        <s v="203FrequÃªncia de uso em Setembro:"/>
        <s v="204FrequÃªncia de uso em Outubro:"/>
        <s v="205FrequÃªncia de uso em Novembro:"/>
        <s v="206FrequÃªncia de uso em Dezembro:"/>
        <s v="207HorÃ¡rio de uso do condicionador de ar"/>
        <s v="208O equipamento Ã© desligado da tomada quando NÃƒO estÃ¡ em uso?"/>
        <s v="214FrequÃªncia de uso"/>
        <s v="215HorÃ¡rios de uso do aparelho de TV"/>
        <s v="216A TV Ã© desligada da tomada quando NÃƒO estÃ¡ em uso?"/>
        <s v="219FrequÃªncia de uso"/>
        <s v="220Tempo de utilizaÃ§Ã£o (somando todas as vezes que utiliza ao longo do dia)"/>
        <s v="222O micro-ondas Ã© desligado da tomada quando NÃƒO estÃ¡ em uso?"/>
        <s v="226No dia em que a mÃ¡quina de lavar roupas Ã© utilizada, quantas lavagens sÃ£o realizadas?"/>
        <s v="227FrequÃªncia de uso"/>
        <s v="228HorÃ¡rios de uso da mÃ¡quina de lavar roupas"/>
        <s v="230A mÃ¡quina de lavar roupas Ã© desligada da tomada quando NÃƒO estÃ¡ em uso?"/>
        <s v="232Batedeira: FrequÃªncia de uso"/>
        <s v="233Batedeira: Tempo de utilizaÃ§Ã£o (somando todas as vezes que utiliza ao longo do dia)"/>
        <s v="234Cafeteira ElÃ©trica: Quantidade"/>
        <s v="235Cafeteira ElÃ©trica: FrequÃªncia de uso"/>
        <s v="236Cafeteira ElÃ©trica: Tempo de utilizaÃ§Ã£o (somando todas as vezes que utiliza ao longo do dia)"/>
        <s v="237Cafeteira ElÃ©trica: O equipamento Ã© desligado da tomada quando NÃƒO estÃ¡ em uso?"/>
        <s v="238Sanduicheira elÃ©trica (grill): Quantidade"/>
        <s v="239Sanduicheira elÃ©trica (grill): FrequÃªncia de uso"/>
        <s v="240Sanduicheira elÃ©trica (grill): Tempo de utilizaÃ§Ã£o (somando todas as vezes que utiliza ao longo do dia)"/>
        <s v="242Espremedor de frutas: FrequÃªncia de uso"/>
        <s v="243Espremedor de frutas: Tempo de utilizaÃ§Ã£o (somando todas as vezes que utiliza ao longo do dia)"/>
        <s v="245Liquidificador: FrequÃªncia de uso"/>
        <s v="246Liquidificador: Tempo de utilizaÃ§Ã£o (somando todas as vezes que utiliza ao longo do dia)"/>
        <s v="248Multiprocessador: FrequÃªncia de uso"/>
        <s v="249Multiprocessador: Tempo de utilizaÃ§Ã£o (somando todas as vezes que utiliza ao longo do dia)"/>
        <s v="250Panela elÃ©trica: Quantidade"/>
        <s v="251Panela elÃ©trica: FrequÃªncia de uso"/>
        <s v="252Panela elÃ©trica: Tempo de utilizaÃ§Ã£o (somando todas as vezes que utiliza ao longo do dia)"/>
        <s v="254Triturador de lixo: FrequÃªncia de uso"/>
        <s v="255Triturador de lixo: Tempo de utilizaÃ§Ã£o (somando todas as vezes que utiliza ao longo do dia)"/>
        <s v="256Faca elÃ©trica: Quantidade"/>
        <s v="257Faca elÃ©trica: FrequÃªncia de uso"/>
        <s v="258Faca elÃ©trica: Tempo de utilizaÃ§Ã£o (somando todas as vezes que utiliza ao longo do dia)"/>
        <s v="260Ebulidor: FrequÃªncia de uso"/>
        <s v="261Ebulidor: Tempo de utilizaÃ§Ã£o (somando todas as vezes que utiliza ao longo do dia)"/>
        <s v="262FogÃ£o elÃ©trico (nÃ£o Ã© o acendedor do fogÃ£o a gÃ¡s. O fogÃ£o elÃ©trico tambÃ©m Ã© conhecido como â€œCooktop elÃ©tricoâ€. As panelas sÃ£o colocadas sobre uma placa de vidro para aquecer): Quantidade"/>
        <s v="263FogÃ£o elÃ©trico (nÃ£o Ã© o acendedor do fogÃ£o a gÃ¡s. O fogÃ£o elÃ©trico tambÃ©m Ã© conhecido como â€œCooktop elÃ©tricoâ€. As panelas sÃ£o colocadas sobre uma placa de vidro para aquecer): FrequÃªncia de uso"/>
        <s v="264FogÃ£o elÃ©trico (nÃ£o Ã© o acendedor do fogÃ£o a gÃ¡s. O fogÃ£o elÃ©trico tambÃ©m Ã© conhecido como â€œCooktop elÃ©tricoâ€. As panelas sÃ£o colocadas sobre uma placa de vidro para aquecer): Tempo de utilizaÃ§Ã£o (somando todas as vezes que utiliza ao longo do dia)"/>
        <s v="265Fritadeira elÃ©trica com Ã³leo: Quantidade"/>
        <s v="266Fritadeira elÃ©trica com Ã³leo: FrequÃªncia de uso"/>
        <s v="267Fritadeira elÃ©trica com Ã³leo: Tempo de utilizaÃ§Ã£o (somando todas as vezes que utiliza ao longo do dia)"/>
        <s v="268Fritadeira elÃ©trica sem Ã³leo: Quantidade"/>
        <s v="269Fritadeira elÃ©trica sem Ã³leo: FrequÃªncia de uso"/>
        <s v="270Fritadeira elÃ©trica sem Ã³leo: Tempo de utilizaÃ§Ã£o (somando todas as vezes que utiliza ao longo do dia)"/>
        <s v="272Enceradeira: FrequÃªncia de uso"/>
        <s v="273Enceradeira: Tempo de utilizaÃ§Ã£o (somando todas as vezes que utiliza ao longo do dia)"/>
        <s v="274Aspirador de pÃ³: Quantidade"/>
        <s v="275Aspirador de pÃ³: FrequÃªncia de uso"/>
        <s v="276Aspirador de pÃ³: Tempo de utilizaÃ§Ã£o (somando todas as vezes que utiliza ao longo do dia)"/>
        <s v="277Panificadora (mÃ¡quina de pÃ£o): Quantidade"/>
        <s v="278Panificadora (mÃ¡quina de pÃ£o): FrequÃªncia de uso"/>
        <s v="279Panificadora (mÃ¡quina de pÃ£o): Tempo de utilizaÃ§Ã£o (somando todas as vezes que utiliza ao longo do dia)"/>
        <s v="281DVD/Video/Blu-Ray: FrequÃªncia de uso"/>
        <s v="282DVD/Video/Blu-Ray: Tempo de utilizaÃ§Ã£o (somando todas as vezes que utiliza ao longo do dia)"/>
        <s v="283DVD/Video/Blu-Ray: O equipamento Ã© desligado da tomada quando NÃƒO estÃ¡ em uso?"/>
        <s v="285Tablet: FrequÃªncia de uso"/>
        <s v="286Tablet: Quanto tempo por dia vocÃª deixa o aparelho ligado na tomada para carregar a bateria?"/>
        <s v="287Celular: Quantidade (deverÃ¡ ser a soma de todos os aparelhos em uso na casa)"/>
        <s v="288Celular: FrequÃªncia de uso (do celular do entrevistado)"/>
        <s v="289Celular: Em seu domicÃ­lio, quanto tempo por dia vocÃª deixa o aparelho ligado na tomada para carregar a bateria? (neste caso, desconsiderar o tempo em que carrega a bateria no trabalho, escola, ou outros locais)"/>
        <s v="291Telefone sem fio: FrequÃªncia de uso"/>
        <s v="292Telefone sem fio: Quanto tempo por dia vocÃª deixa o aparelho ligado na tomada para carregar a bateria?"/>
        <s v="293Telefone sem fio: O equipamento Ã© desligado da tomada quando NÃƒO estÃ¡ em uso?"/>
        <s v="295Fax: FrequÃªncia de uso"/>
        <s v="296Fax: No dia em que o aparelho Ã© utilizado, qual Ã© o tempo de utilizaÃ§Ã£o?"/>
        <s v="297Fax: O equipamento Ã© desligado da tomada quando NÃƒO estÃ¡ em uso?"/>
        <s v="298Modem para internet com funÃ§Ã£o Roteador Wi-Fi (aparelho fornecido pela operadora no momento em que se contrata um plano de internet por assinatura): Quantidade"/>
        <s v="299Modem para internet com funÃ§Ã£o Roteador Wi-Fi (aparelho fornecido pela operadora no momento em que se contrata um plano de internet por assinatura): FrequÃªncia de uso"/>
        <s v="300Modem para internet com funÃ§Ã£o Roteador Wi-Fi (aparelho fornecido pela operadora no momento em que se contrata um plano de internet por assinatura): Tempo de utilizaÃ§Ã£o (somando todas as vezes que utiliza ao longo do dia)"/>
        <s v="301Modem para internet com funÃ§Ã£o Roteador Wi-Fi (aparelho fornecido pela operadora no momento em que se contrata um plano de internet por assinatura): O equipamento Ã© desligado da tomada quando NÃƒO estÃ¡ em uso?"/>
        <s v="302Roteador sem Fio (WI-FI) (aparelho de propriedade do morador, ou seja, que nÃ£o pertence Ã  operadora de internet): Quantidade"/>
        <s v="303Roteador sem Fio (WI-FI) (aparelho de propriedade do morador, ou seja, que nÃ£o pertence Ã  operadora de internet): FrequÃªncia de uso"/>
        <s v="304Roteador sem Fio (WI-FI) (aparelho de propriedade do morador, ou seja, que nÃ£o pertence Ã  operadora de internet): Tempo de utilizaÃ§Ã£o (somando todas as vezes que utiliza ao longo do dia)"/>
        <s v="305Roteador sem Fio (WI-FI) (aparelho de propriedade do morador, ou seja, que nÃ£o pertence Ã  operadora de internet): O equipamento Ã© desligado da tomada quando NÃƒO estÃ¡ em uso?"/>
        <s v="307Impressora: FrequÃªncia de uso"/>
        <s v="308Impressora: Tempo de utilizaÃ§Ã£o (somando todas as vezes que utiliza ao longo do dia)"/>
        <s v="309Impressora: O equipamento Ã© desligado da tomada quando NÃƒO estÃ¡ em uso?"/>
        <s v="311Receptor de TV por assinatura: FrequÃªncia de uso"/>
        <s v="312Receptor de TV por assinatura: Tempo de utilizaÃ§Ã£o (somando todas as vezes que utiliza ao longo do dia)"/>
        <s v="313Receptor de TV por assinatura: O equipamento Ã© desligado da tomada quando NÃƒO estÃ¡ em uso?"/>
        <s v="314Conversor digital externo para TV aberta (aparelho que converte o sinal analÃ³gico em digital e conta com o auxÃ­lio da antena UHF): Quantidade"/>
        <s v="315Conversor digital externo para TV aberta (aparelho que converte o sinal analÃ³gico em digital e conta com o auxÃ­lio da antena UHF): FrequÃªncia de uso"/>
        <s v="316Conversor digital externo para TV aberta (aparelho que converte o sinal analÃ³gico em digital e conta com o auxÃ­lio da antena UHF): Tempo de utilizaÃ§Ã£o (somando todas as vezes que utiliza ao longo do dia)"/>
        <s v="317Conversor digital externo para TV aberta (aparelho que converte o sinal analÃ³gico em digital e conta com o auxÃ­lio da antena UHF): O equipamento Ã© desligado da tomada quando NÃƒO estÃ¡ em uso?"/>
        <s v="318Receptor digital (aparelho que estÃ¡ associado diretamente Ã  antenas parabÃ³licas): Quantidade"/>
        <s v="319Receptor digital (aparelho que estÃ¡ associado diretamente Ã  antenas parabÃ³licas): FrequÃªncia de uso"/>
        <s v="320Receptor digital (aparelho que estÃ¡ associado diretamente Ã  antenas parabÃ³licas): Tempo de utilizaÃ§Ã£o (somando todas as vezes que utiliza ao longo do dia)"/>
        <s v="321Receptor digital (aparelho que estÃ¡ associado diretamente Ã  antenas parabÃ³licas): O equipamento Ã© desligado da tomada quando NÃƒO estÃ¡ em uso?"/>
        <s v="323No Break: FrequÃªncia de uso"/>
        <s v="324No Break: Tempo de utilizaÃ§Ã£o (somando todas as vezes que utiliza ao longo do dia)"/>
        <s v="325No Break: O equipamento Ã© desligado da tomada quando NÃƒO estÃ¡ em uso?"/>
        <s v="326Serra elÃ©trica: Quantidade"/>
        <s v="327Serra elÃ©trica: FrequÃªncia de uso"/>
        <s v="328Serra elÃ©trica: Tempo de utilizaÃ§Ã£o (somando todas as vezes que utiliza ao longo do dia)"/>
        <s v="329MÃ¡quina de solda: Quantidade"/>
        <s v="330MÃ¡quina de solda: FrequÃªncia de uso"/>
        <s v="331MÃ¡quina de solda: Tempo de utilizaÃ§Ã£o (somando todas as vezes que utiliza ao longo do dia)"/>
        <s v="333Furadeira: FrequÃªncia de uso"/>
        <s v="334Furadeira: Tempo de utilizaÃ§Ã£o (somando todas as vezes que utiliza ao longo do dia)"/>
        <s v="335PortÃ£o EletrÃ´nico: Quantidade"/>
        <s v="336PortÃ£o EletrÃ´nico: FrequÃªncia de uso"/>
        <s v="337PortÃ£o EletrÃ´nico: Tempo de utilizaÃ§Ã£o (somando todas as vezes que utiliza ao longo do dia)"/>
        <s v="338Projetores (IluminaÃ§Ã£o de jardim): Quantidade"/>
        <s v="339Projetores (IluminaÃ§Ã£o de jardim): FrequÃªncia de uso"/>
        <s v="340Projetores (IluminaÃ§Ã£o de jardim): Tempo de utilizaÃ§Ã£o (somando todas as vezes que utiliza ao longo do dia)"/>
        <s v="341Lava jato alta pressÃ£o (mÃ¡quina): Quantidade"/>
        <s v="342Lava jato alta pressÃ£o (mÃ¡quina): FrequÃªncia de uso"/>
        <s v="343Lava jato alta pressÃ£o (mÃ¡quina): Tempo de utilizaÃ§Ã£o (somando todas as vezes que utiliza ao longo do dia)"/>
        <s v="345Filtro de Piscina: FrequÃªncia de uso"/>
        <s v="346Filtro de Piscina: Tempo de utilizaÃ§Ã£o (somando todas as vezes que utiliza ao longo do dia)"/>
        <s v="347Bomba d'Ã¡gua: Quantidade"/>
        <s v="348Bomba d'Ã¡gua: FrequÃªncia de uso"/>
        <s v="349Bomba d'Ã¡gua: Tempo de utilizaÃ§Ã£o (somando todas as vezes que utiliza ao longo do dia)"/>
        <s v="350MÃ¡quina de costura: Quantidade"/>
        <s v="351MÃ¡quina de costura: FrequÃªncia de uso"/>
        <s v="352MÃ¡quina de costura: Tempo de utilizaÃ§Ã£o (somando todas as vezes que utiliza ao longo do dia)"/>
        <s v="354Chapinha (prancha alisadora): FrequÃªncia de uso"/>
        <s v="355Chapinha (prancha alisadora): Tempo de utilizaÃ§Ã£o (somando todas as vezes que utiliza ao longo do dia)"/>
        <s v="357Secador de cabelo: FrequÃªncia de uso"/>
        <s v="358Secador de cabelo: Tempo de utilizaÃ§Ã£o (somando todas as vezes que utiliza ao longo do dia)"/>
        <s v="359Forno elÃ©trico (nÃ£o Ã© o acendedor do fogÃ£o a gÃ¡s. TambÃ©m Ã© conhecido como \\forninho\\): Quantidade"/>
        <s v="360Forno elÃ©trico (nÃ£o Ã© o acendedor do fogÃ£o a gÃ¡s. TambÃ©m Ã© conhecido como \\forninho\\): FrequÃªncia de uso"/>
        <s v="361Forno elÃ©trico (nÃ£o Ã© o acendedor do fogÃ£o a gÃ¡s. TambÃ©m Ã© conhecido como \\forninho\\): Tempo de utilizaÃ§Ã£o (somando todas as vezes que utiliza ao longo do dia)"/>
        <s v="362Forno elÃ©trico (nÃ£o Ã© o acendedor do fogÃ£o a gÃ¡s. TambÃ©m Ã© conhecido como \\forninho\\): HorÃ¡rios de uso"/>
        <s v="363Forno elÃ©trico (nÃ£o Ã© o acendedor do fogÃ£o a gÃ¡s. TambÃ©m Ã© conhecido como \\forninho\\): O equipamento Ã© desligado da tomada quando NÃƒO estÃ¡ em uso?"/>
        <s v="364MÃ¡quina de lavar louÃ§as: Quantidade"/>
        <s v="365MÃ¡quina de lavar louÃ§as: FrequÃªncia de uso"/>
        <s v="366MÃ¡quina de lavar louÃ§as: Tempo de utilizaÃ§Ã£o (somando todas as vezes que utiliza ao longo do dia)"/>
        <s v="367MÃ¡quina de lavar louÃ§as: HorÃ¡rios de uso"/>
        <s v="368MÃ¡quina de lavar louÃ§as: O equipamento Ã© desligado da tomada quando NÃƒO estÃ¡ em uso?"/>
        <s v="369Ferro elÃ©trico a seco: Quantidade"/>
        <s v="370Ferro elÃ©trico a seco: FrequÃªncia de uso"/>
        <s v="371Ferro elÃ©trico a seco: Tempo de utilizaÃ§Ã£o (somando todas as vezes que utiliza ao longo do dia)"/>
        <s v="372Ferro elÃ©trico a seco: HorÃ¡rios de uso"/>
        <s v="373Ferro elÃ©trico a vapor (usando vapor): Quantidade"/>
        <s v="374Ferro elÃ©trico a vapor (usando vapor): FrequÃªncia de uso"/>
        <s v="375Ferro elÃ©trico a vapor (usando vapor): Tempo de utilizaÃ§Ã£o (somando todas as vezes que utiliza ao longo do dia)"/>
        <s v="376Ferro elÃ©trico a vapor (usando vapor): HorÃ¡rios de uso"/>
        <s v="377Ferro elÃ©trico a vapor (nÃ£o usando vapor): Quantidade"/>
        <s v="378Ferro elÃ©trico a vapor (nÃ£o usando vapor): FrequÃªncia de uso"/>
        <s v="379Ferro elÃ©trico a vapor (nÃ£o usando vapor): Tempo de utilizaÃ§Ã£o (somando todas as vezes que utiliza ao longo do dia)"/>
        <s v="380Ferro elÃ©trico a vapor (nÃ£o usando vapor): HorÃ¡rios de uso"/>
        <s v="382Secadora de roupas (por aquecimento): FrequÃªncia de uso"/>
        <s v="383Secadora de roupas (por aquecimento): Tempo de utilizaÃ§Ã£o (somando todas as vezes que utiliza ao longo do dia)"/>
        <s v="384Secadora de roupas (por aquecimento): HorÃ¡rios de uso"/>
        <s v="385Secadora de roupas (por aquecimento): O equipamento Ã© desligado da tomada quando NÃƒO estÃ¡ em uso?"/>
        <s v="386Secadora de roupas centrÃ­fuga: Quantidade"/>
        <s v="387Secadora de roupas centrÃ­fuga: FrequÃªncia de uso"/>
        <s v="388Secadora de roupas centrÃ­fuga: Tempo de utilizaÃ§Ã£o (somando todas as vezes que utiliza ao longo do dia)"/>
        <s v="389Secadora de roupas centrÃ­fuga: HorÃ¡rios de uso"/>
        <s v="390Secadora de roupas centrÃ­fuga: O equipamento Ã© desligado da tomada quando NÃƒO estÃ¡ em uso?"/>
        <s v="392Aquecedor de ambiente: FrequÃªncia de uso"/>
        <s v="393Aquecedor de ambiente: Tempo de utilizaÃ§Ã£o (somando todas as vezes que utiliza ao longo do dia)"/>
        <s v="394Aquecedor de ambiente: HorÃ¡rios de uso"/>
        <s v="395Aquecedor de ambiente: O equipamento Ã© desligado da tomada quando NÃƒO estÃ¡ em uso?"/>
        <s v="397Ventilador de teto: FrequÃªncia de uso"/>
        <s v="398Ventilador de teto: Tempo de utilizaÃ§Ã£o (somando todas as vezes que utiliza ao longo do dia)"/>
        <s v="399Ventilador de teto: HorÃ¡rios de uso"/>
        <s v="401Ventilador ou Circulador de ar: FrequÃªncia de uso"/>
        <s v="402Ventilador ou Circulador de ar: Tempo de utilizaÃ§Ã£o (somando todas as vezes que utiliza ao longo do dia)"/>
        <s v="403Ventilador ou Circulador de ar: HorÃ¡rios de uso"/>
        <s v="404Ventilador ou Circulador de ar: O equipamento Ã© desligado da tomada quando NÃƒO estÃ¡ em uso?"/>
        <s v="406Videogame: FrequÃªncia de uso"/>
        <s v="407Videogame: Tempo de utilizaÃ§Ã£o (somando todas as vezes que utiliza ao longo do dia)"/>
        <s v="408Videogame: HorÃ¡rios de uso"/>
        <s v="409Videogame: O equipamento Ã© desligado da tomada quando NÃƒO estÃ¡ em uso?"/>
        <s v="411Notebook: FrequÃªncia de uso"/>
        <s v="412Notebook: Tempo de utilizaÃ§Ã£o (somando todas as vezes que utiliza ao longo do dia)"/>
        <s v="413Notebook: HorÃ¡rios de uso"/>
        <s v="414Notebook: O equipamento Ã© desligado da tomada quando NÃƒO estÃ¡ em uso?"/>
        <s v="415Aparelho de som/ rÃ¡dio (ligados na tomada quanto utilizados, desconsiderar rÃ¡dios que funcionam somente com pilhas): Quantidade"/>
        <s v="416Aparelho de som/ rÃ¡dio (ligados na tomada quanto utilizados, desconsiderar rÃ¡dios que funcionam somente com pilhas): FrequÃªncia de uso"/>
        <s v="417Aparelho de som/ rÃ¡dio (ligados na tomada quanto utilizados, desconsiderar rÃ¡dios que funcionam somente com pilhas): Tempo de utilizaÃ§Ã£o (somando todas as vezes que utiliza ao longo do dia)"/>
        <s v="418Aparelho de som/ rÃ¡dio (ligados na tomada quanto utilizados, desconsiderar rÃ¡dios que funcionam somente com pilhas): HorÃ¡rios de uso"/>
        <s v="419Aparelho de som/ rÃ¡dio: O equipamento Ã© desligado da tomada quando NÃƒO estÃ¡ em uso?"/>
        <s v="421Computador: FrequÃªncia de uso"/>
        <s v="422Computador: Tempo de utilizaÃ§Ã£o (somando todas as vezes que utiliza ao longo do dia)"/>
        <s v="423Computador: HorÃ¡rios de uso"/>
        <s v="424Computador: O equipamento Ã© desligado da tomada quando NÃƒO estÃ¡ em uso?"/>
        <s v="426Bebedouro / purificador / filtro: FrequÃªncia de uso"/>
        <s v="427Bebedouro / purificador / filtro: Tempo de utilizaÃ§Ã£o (somando todas as vezes que utiliza ao longo do dia)"/>
        <s v="428Bebedouro / purificador / filtro: HorÃ¡rios de uso"/>
        <s v="429Bebedouro / purificador / filtro: O equipamento Ã© desligado da tomada quando NÃƒO estÃ¡ em uso?"/>
        <s v="431Adega: FrequÃªncia de uso"/>
        <s v="432Adega: Tempo de utilizaÃ§Ã£o (somando todas as vezes que utiliza ao longo do dia)"/>
        <s v="433Adega: HorÃ¡rios de uso"/>
        <s v="434Adega: O equipamento Ã© desligado da tomada quando NÃƒO estÃ¡ em uso?"/>
        <s v="435A Ã¡gua (do chuveiro, duchas ou torneiras) deste domicÃ­lio Ã© aquecida por qual(is) fonte(s)?"/>
        <s v="436Qual o tipo de apoio (reserva) do sistema de aquecimento solar da sua residÃªncia?"/>
        <s v="437O(A) sr.(a) realiza limpeza periÃ³dica das placas solares?"/>
        <s v="438O(A) sr.(a) conhece ou jÃ¡ ouviu falar de aquecedor de Ã¡gua Ã  gÃ¡s para o banho?"/>
        <s v="439O(A) sr.(a) mudaria seu sistema de aquecimento de Ã¡gua de banho, para gÃ¡s?"/>
        <s v="440O(A) sr.(a) utilizaria um sistema de aquecimento a gÃ¡s para aquecer a Ã¡gua do seu banho?"/>
        <s v="441O(A) sr.(a) conhece ou jÃ¡ ouviu falar de aquecedor solar de Ã¡gua para o banho?"/>
        <s v="442O(A) sr.(a) mudaria seu sistema de aquecimento de Ã¡gua de banho, para solar?"/>
        <s v="443O(A) sr.(a) utilizaria um sistema de aquecimento solar para aquecer a Ã¡gua do seu banho?"/>
        <s v="448PotÃªncia mÃ¡xima do aparelho"/>
        <s v="450Qual o tempo mÃ©dio de duraÃ§Ã£o do banho?"/>
        <s v="451HorÃ¡rios de uso por perÃ­odo"/>
        <s v="452Em qual(is) mÃªs(es) do ano predomina o banho na temperatura mÃ¡xima?"/>
        <s v="453Em qual(is) mÃªs(es) do ano predomina o banho na temperatura intermediÃ¡ria?"/>
        <s v="454Em qual(is) mÃªs(es) do ano predomina o banho no modo completamente frio?"/>
        <s v="455Ao comprar lÃ¢mpadas e eletrodomÃ©sticos, dou preferÃªncia pelos que consomem menos energia elÃ©trica:"/>
        <s v="456Desligo a TV quando ninguÃ©m estÃ¡ assistindo:"/>
        <s v="457Evito deixar os aparelhos elÃ©tricos em stand by (ligados na tomada):"/>
        <s v="460Evito banhos demorados utilizando o chuveiro elÃ©trico:"/>
        <s v="461Uso a chave seletora na posiÃ§Ã£o verÃ£o pois desta forma eu reduzo o consumo de energia do chuveiro elÃ©trico:"/>
        <s v="462NÃ£o deixo a porta da geladeira/freezer aberta e evito abri-las vÃ¡rias vezes:"/>
        <s v="463NÃ£o guardo alimentos quentes e nem sem tampas na geladeira:"/>
        <s v="464Regulo o termostato da geladeira em funÃ§Ã£o das estaÃ§Ãµes (inverno, verÃ£o, outono/primavera):"/>
        <s v="466Mantenho a borracha de vedaÃ§Ã£o da porta da geladeira em bom estado e troco a borracha quando percebo a necessidade:"/>
        <s v="467Procuro ligar a mÃ¡quina de lavar sÃ³ quando ela estiver com a capacidade mÃ¡xima de roupas indicada pelo fabricante:"/>
        <s v="468Acumulo o maior nÃºmero de peÃ§as de roupa para ligar o ferro o mÃ­nimo de vezes possÃ­vel:"/>
        <s v="469Desligo o ferro de passar quando interrompo o serviÃ§o:"/>
        <s v="470Uso a temperatura do ferro de passar indicada para cada tipo de tecido e comeÃ§o pelas mais leves:"/>
        <s v="471Dou preferÃªncia a lÃ¢mpadas de LED ou fluorescentes:"/>
        <s v="472Evito acender lÃ¢mpadas durante o dia, aproveito a luz natural:"/>
        <s v="473Apago sempre as lÃ¢mpadas dos ambientes desocupados:"/>
        <s v="474Elimino na rede elÃ©trica da residÃªncia emendas mal feitas, fios ou cabos desencapados, ou com isolamento comprometido:"/>
        <s v="475O(A) sr.(a) recebe informaÃ§Ãµes sobre como economizar energia?"/>
        <s v="476Por qual meio vocÃª recebe essas informaÃ§Ãµes?"/>
        <s v="477Na sua opiniÃ£o qual seria a melhor forma de receber essas informaÃ§Ãµes?"/>
        <s v="478VocÃª gostaria de receber?"/>
        <s v="479Vamos comeÃ§ar? No domicÃ­lio tem... Quantos empregados mensalistas, considerando apenas os que trabalham pelo menos cinco dias por semana?"/>
        <s v="480Vamos comeÃ§ar? No domicÃ­lio tem... Quantas mÃ¡quinas de lavar roupa, excluindo tanquinho?"/>
        <s v="481Vamos comeÃ§ar? No domicÃ­lio tem... Quantos banheiros?"/>
        <s v="482Vamos comeÃ§ar? No domicÃ­lio tem... Quantos DVD, incluindo qualquer dispositivo que leia DVD e desconsiderando DVD de automÃ³vel?"/>
        <s v="483Vamos comeÃ§ar? No domicÃ­lio tem... Quantas geladeiras?"/>
        <s v="484Vamos comeÃ§ar? No domicÃ­lio tem... Quantos freezers independentes ou parte da geladeira duplex?"/>
        <s v="485Vamos comeÃ§ar? No domicÃ­lio tem... Quantos microcomputadores, considerando computadores de mesa, laptops, notebooks e netbooks e desconsiderando tablets, palms ou smartphones?"/>
        <s v="486Vamos comeÃ§ar? No domicÃ­lio tem... Quantas lavadora de louÃ§as?"/>
        <s v="487Vamos comeÃ§ar? No domicÃ­lio tem... Quantos fornos de micro-ondas?"/>
        <s v="488Vamos comeÃ§ar? No domicÃ­lio tem... Quantas motocicletas, desconsiderando as usadas exclusivamente para uso profissional?"/>
        <s v="489Vamos comeÃ§ar? No domicÃ­lio tem... Quantas mÃ¡quinas secadoras de roupas, considerando lava e seca?"/>
        <s v="490O seu domicÃ­lio possui: Quarto, cuja lÃ¢mpada Ã© ligada e desligada de modo eventual (ou seja, nÃ£o existe um perÃ­odo regular em que a lÃ¢mpada Ã© utilizada)"/>
        <s v="491O seu domicÃ­lio possui: Banheiro, cuja lÃ¢mpada Ã© ligada e desligada de modo habitual (ou seja, frequentemente a lÃ¢mpada Ã© utilizada no mesmo perÃ­odo ao longo do dia)"/>
        <s v="492O seu domicÃ­lio possui: Banheiro, cuja lÃ¢mpada Ã© ligada e desligada de modo eventual (ou seja, nÃ£o existe um perÃ­odo regular em que a lÃ¢mpada Ã© utilizada)"/>
        <s v="493O seu domicÃ­lio possui: Sala de estar, jantar, tv"/>
        <s v="494O seu domicÃ­lio possui: Copa / cozinha"/>
        <s v="495O seu domicÃ­lio possui: Ãï¿½rea de ServiÃ§o"/>
        <s v="496O seu domicÃ­lio possui: Garagem"/>
        <s v="497O seu domicÃ­lio possui: Ãï¿½rea Externa"/>
        <s v="498O seu domicÃ­lio possui: Corredores"/>
        <s v="499O seu domicÃ­lio possui: Varandas"/>
        <s v="500O seu domicÃ­lio possui: Outros"/>
        <s v="501O seu domicÃ­lio possui: Outros"/>
        <s v="502Dentre elas, quantas sÃ£o:Mais de 18 a 65 anos"/>
        <s v="503Dentre elas, quantas sÃ£o:Adolescentes de 11 a 18 anos"/>
        <s v="504Dentre elas, quantas sÃ£o:CrianÃ§as atÃ© 10 anos"/>
        <s v="505Quantas pessoas nesta residÃªncia sÃ£o:Empregados que NÃƒO dormem na residÃªncia, considerando apenas os que trabalham pelo menos cinco dias por semana."/>
        <s v="506Quantas pessoas nesta residÃªncia sÃ£o:Empregados que dormem na residÃªncia, considerando apenas os que trabalham pelo menos cinco dias por semana."/>
        <s v="507Quantas pessoas nesta residÃªncia sÃ£o:Moradores ocasionais, pessoas que tem outro local de residÃªncia e, por ocasiÃ£o da pesquisa, encontra-se dormindo e/ou fazendo refeiÃ§Ãµes no domicÃ­lio pesquisado (hÃ³spede, convidado, veranista, etc.)."/>
        <m u="1"/>
      </sharedItems>
    </cacheField>
    <cacheField name="Campo1" numFmtId="0" formula="ID_PERGUNTA&amp;&quot; &quot;&amp;desc_pergunta" databaseField="0"/>
    <cacheField name="Trimestres" numFmtId="0" databaseField="0">
      <fieldGroup base="0">
        <rangePr groupBy="quarters" startDate="1988-01-01T00:00:00" endDate="2019-01-02T00:00:00"/>
        <groupItems count="6">
          <s v="&lt;01/01/1988"/>
          <s v="Trim1"/>
          <s v="Trim2"/>
          <s v="Trim3"/>
          <s v="Trim4"/>
          <s v="&gt;02/01/2019"/>
        </groupItems>
      </fieldGroup>
    </cacheField>
    <cacheField name="Anos" numFmtId="0" databaseField="0">
      <fieldGroup base="0">
        <rangePr groupBy="years" startDate="1988-01-01T00:00:00" endDate="2019-01-02T00:00:00"/>
        <groupItems count="34">
          <s v="&lt;01/01/1988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&gt;02/01/2019"/>
        </groupItems>
      </fieldGroup>
    </cacheField>
  </cacheFields>
  <extLst>
    <ext xmlns:x14="http://schemas.microsoft.com/office/spreadsheetml/2009/9/main" uri="{725AE2AE-9491-48be-B2B4-4EB974FC3084}">
      <x14:pivotCacheDefinition pivotCacheId="1111851075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Mitsidi Projetos" refreshedDate="45022.866082986111" createdVersion="8" refreshedVersion="8" minRefreshableVersion="3" recordCount="336">
  <cacheSource type="worksheet">
    <worksheetSource name="g1__2"/>
  </cacheSource>
  <cacheFields count="12">
    <cacheField name="Ano" numFmtId="14">
      <sharedItems containsSemiMixedTypes="0" containsNonDate="0" containsDate="1" containsString="0" minDate="1997-01-01T00:00:00" maxDate="2019-01-02T00:00:00" count="3">
        <d v="1997-01-01T00:00:00"/>
        <d v="2005-01-01T00:00:00"/>
        <d v="2019-01-01T00:00:00"/>
      </sharedItems>
      <fieldGroup par="11" base="0">
        <rangePr groupBy="months" startDate="1997-01-01T00:00:00" endDate="2019-01-02T00:00:00"/>
        <groupItems count="14">
          <s v="&lt;01/01/1997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2/01/2019"/>
        </groupItems>
      </fieldGroup>
    </cacheField>
    <cacheField name="ID_PERGUNTA" numFmtId="0">
      <sharedItems containsSemiMixedTypes="0" containsString="0" containsNumber="1" containsInteger="1" minValue="20" maxValue="445"/>
    </cacheField>
    <cacheField name="desc_pergunta" numFmtId="0">
      <sharedItems/>
    </cacheField>
    <cacheField name="desc_regiao" numFmtId="0">
      <sharedItems count="6">
        <s v="CO"/>
        <s v="NE"/>
        <s v="NO"/>
        <s v="SE"/>
        <s v="SU"/>
        <s v="BR"/>
      </sharedItems>
    </cacheField>
    <cacheField name="cod_alternativa2" numFmtId="0">
      <sharedItems count="17">
        <s v="Não sabe/não responde"/>
        <s v="Área construída"/>
        <s v="Anos"/>
        <s v="Não sabe/ não responde"/>
        <s v="Quantidade:"/>
        <s v="Abril"/>
        <s v="Agosto"/>
        <s v="Dezembro"/>
        <s v="Fevereiro"/>
        <s v="Janeiro"/>
        <s v="Julho"/>
        <s v="Junho"/>
        <s v="Maio"/>
        <s v="Março"/>
        <s v="Novembro"/>
        <s v="Outubro"/>
        <s v="Setembro"/>
      </sharedItems>
    </cacheField>
    <cacheField name="alternativa" numFmtId="0">
      <sharedItems containsSemiMixedTypes="0" containsString="0" containsNumber="1" containsInteger="1" minValue="3" maxValue="3985" count="17">
        <n v="3"/>
        <n v="71"/>
        <n v="1739"/>
        <n v="3985"/>
        <n v="1716"/>
        <n v="1120"/>
        <n v="1124"/>
        <n v="1128"/>
        <n v="1118"/>
        <n v="1117"/>
        <n v="1123"/>
        <n v="1122"/>
        <n v="1121"/>
        <n v="1119"/>
        <n v="1127"/>
        <n v="1126"/>
        <n v="1125"/>
      </sharedItems>
    </cacheField>
    <cacheField name="QTD_ENTREVISTA" numFmtId="0">
      <sharedItems containsSemiMixedTypes="0" containsString="0" containsNumber="1" containsInteger="1" minValue="2" maxValue="20725"/>
    </cacheField>
    <cacheField name="MEDIA_SIMPLES" numFmtId="0">
      <sharedItems containsSemiMixedTypes="0" containsString="0" containsNumber="1" minValue="0" maxValue="208.778423953019"/>
    </cacheField>
    <cacheField name="MEDIA_PONDER" numFmtId="0">
      <sharedItems containsSemiMixedTypes="0" containsString="0" containsNumber="1" minValue="0" maxValue="206.896039909964"/>
    </cacheField>
    <cacheField name="ID+Perg" numFmtId="0">
      <sharedItems count="9">
        <s v="20 Qual é a área construída aproximada deste domicílio, em m2?"/>
        <s v="184 Tempo que possui este aparelho"/>
        <s v="193 Tempo que possui este aparelho"/>
        <s v="213 Tempo que possui este aparelho"/>
        <s v="221 Tempo que possui este aparelho"/>
        <s v="229 Tempo que possui este aparelho"/>
        <s v="445 Quantos Chuveiros Elétricos?"/>
        <s v="148 Consumo mensal de energia elétrica do domicílio, em kWh, encontrado no histórico de consumos do domicílio. (Atenção: não é o valor em R$ da conta):"/>
        <s v="177 Tempo que possui este aparelho"/>
      </sharedItems>
    </cacheField>
    <cacheField name="Trimestres" numFmtId="0" databaseField="0">
      <fieldGroup base="0">
        <rangePr groupBy="quarters" startDate="1997-01-01T00:00:00" endDate="2019-01-02T00:00:00"/>
        <groupItems count="6">
          <s v="&lt;01/01/1997"/>
          <s v="Trim1"/>
          <s v="Trim2"/>
          <s v="Trim3"/>
          <s v="Trim4"/>
          <s v="&gt;02/01/2019"/>
        </groupItems>
      </fieldGroup>
    </cacheField>
    <cacheField name="Anos" numFmtId="0" databaseField="0">
      <fieldGroup base="0">
        <rangePr groupBy="years" startDate="1997-01-01T00:00:00" endDate="2019-01-02T00:00:00"/>
        <groupItems count="25">
          <s v="&lt;01/01/1997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&gt;02/01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Mitsidi Projetos" refreshedDate="45022.86619375" createdVersion="8" refreshedVersion="8" minRefreshableVersion="3" recordCount="1891">
  <cacheSource type="worksheet">
    <worksheetSource name="g4__2"/>
  </cacheSource>
  <cacheFields count="12">
    <cacheField name="Ano" numFmtId="14">
      <sharedItems containsSemiMixedTypes="0" containsNonDate="0" containsDate="1" containsString="0" minDate="1988-01-01T00:00:00" maxDate="2019-01-02T00:00:00" count="4">
        <d v="1988-01-01T00:00:00"/>
        <d v="1997-01-01T00:00:00"/>
        <d v="2005-01-01T00:00:00"/>
        <d v="2019-01-01T00:00:00"/>
      </sharedItems>
      <fieldGroup par="11" base="0">
        <rangePr groupBy="months" startDate="1988-01-01T00:00:00" endDate="2019-01-02T00:00:00"/>
        <groupItems count="14">
          <s v="&lt;01/01/1988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2/01/2019"/>
        </groupItems>
      </fieldGroup>
    </cacheField>
    <cacheField name="desc_regiao" numFmtId="0">
      <sharedItems count="6">
        <s v="BR"/>
        <s v="NO"/>
        <s v="NE"/>
        <s v="SE"/>
        <s v="SU"/>
        <s v="CO"/>
      </sharedItems>
    </cacheField>
    <cacheField name="ID_PERGUNTA" numFmtId="0">
      <sharedItems containsSemiMixedTypes="0" containsString="0" containsNumber="1" containsInteger="1" minValue="6" maxValue="507" count="110">
        <n v="231"/>
        <n v="234"/>
        <n v="238"/>
        <n v="241"/>
        <n v="244"/>
        <n v="247"/>
        <n v="250"/>
        <n v="253"/>
        <n v="256"/>
        <n v="259"/>
        <n v="262"/>
        <n v="271"/>
        <n v="274"/>
        <n v="280"/>
        <n v="326"/>
        <n v="332"/>
        <n v="344"/>
        <n v="347"/>
        <n v="350"/>
        <n v="356"/>
        <n v="359"/>
        <n v="364"/>
        <n v="369"/>
        <n v="391"/>
        <n v="400"/>
        <n v="405"/>
        <n v="415"/>
        <n v="420"/>
        <n v="489"/>
        <n v="12"/>
        <n v="13"/>
        <n v="150"/>
        <n v="153"/>
        <n v="172"/>
        <n v="179"/>
        <n v="186"/>
        <n v="210"/>
        <n v="217"/>
        <n v="223"/>
        <n v="306"/>
        <n v="373"/>
        <n v="377"/>
        <n v="381"/>
        <n v="386"/>
        <n v="445"/>
        <n v="490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6"/>
        <n v="152"/>
        <n v="155"/>
        <n v="156"/>
        <n v="158"/>
        <n v="162"/>
        <n v="170"/>
        <n v="310"/>
        <n v="396"/>
        <n v="444"/>
        <n v="481"/>
        <n v="149"/>
        <n v="160"/>
        <n v="164"/>
        <n v="166"/>
        <n v="168"/>
        <n v="173"/>
        <n v="190"/>
        <n v="265"/>
        <n v="268"/>
        <n v="277"/>
        <n v="284"/>
        <n v="287"/>
        <n v="290"/>
        <n v="294"/>
        <n v="298"/>
        <n v="302"/>
        <n v="314"/>
        <n v="322"/>
        <n v="329"/>
        <n v="335"/>
        <n v="338"/>
        <n v="341"/>
        <n v="353"/>
        <n v="410"/>
        <n v="425"/>
        <n v="430"/>
        <n v="449"/>
        <n v="479"/>
        <n v="480"/>
        <n v="482"/>
        <n v="483"/>
        <n v="484"/>
        <n v="485"/>
        <n v="486"/>
        <n v="487"/>
        <n v="488"/>
        <n v="491"/>
      </sharedItems>
    </cacheField>
    <cacheField name="desc_pergunta" numFmtId="0">
      <sharedItems/>
    </cacheField>
    <cacheField name="paralelo_a" numFmtId="0">
      <sharedItems count="17">
        <s v="NA"/>
        <s v="Dicróica"/>
        <s v="Fluorescente"/>
        <s v="Incandescente"/>
        <s v="Outros"/>
        <s v="Quantidade:"/>
        <s v="Não sabe/ não responde"/>
        <s v="Quantidade"/>
        <s v="LED"/>
        <s v="COMBINADO 2 P OU MAIS"/>
        <s v="COMBINADO 2 P OU MAIS FROST FREE"/>
        <s v="FRIGOBAR (Até 199L)"/>
        <s v="REFRIGERADOR 1P"/>
        <s v="REFRIGERADOR 1P FROST FREE"/>
        <s v="SIDE BY SIDE"/>
        <s v="ELETRÔNICO (COM CONTROLE REMOTO)"/>
        <s v="MECÂNICO"/>
      </sharedItems>
    </cacheField>
    <cacheField name="QTD_TOT" numFmtId="0">
      <sharedItems containsSemiMixedTypes="0" containsString="0" containsNumber="1" containsInteger="1" minValue="0" maxValue="20992571"/>
    </cacheField>
    <cacheField name="QTD_POSSUI" numFmtId="0">
      <sharedItems containsSemiMixedTypes="0" containsString="0" containsNumber="1" containsInteger="1" minValue="0" maxValue="18356315"/>
    </cacheField>
    <cacheField name="PCT_POSSUI_POND" numFmtId="0">
      <sharedItems containsSemiMixedTypes="0" containsString="0" containsNumber="1" minValue="0" maxValue="1.0003"/>
    </cacheField>
    <cacheField name="PCT_POSSUI_SIMP" numFmtId="0">
      <sharedItems containsSemiMixedTypes="0" containsString="0" containsNumber="1" minValue="0" maxValue="1"/>
    </cacheField>
    <cacheField name="ID+perg" numFmtId="0">
      <sharedItems count="112">
        <s v="231 Batedeira: Quantidade"/>
        <s v="234 Cafeteira Elétrica: Quantidade"/>
        <s v="238 Sanduicheira elétrica (grill): Quantidade"/>
        <s v="241 Espremedor de frutas: Quantidade"/>
        <s v="244 Liquidificador: Quantidade"/>
        <s v="247 Multiprocessador: Quantidade"/>
        <s v="250 Panela elétrica: Quantidade"/>
        <s v="253 Triturador de lixo: Quantidade"/>
        <s v="256 Faca elétrica: Quantidade"/>
        <s v="259 Ebulidor: Quantidade"/>
        <s v="262 Fogão elétrico (não é o acendedor do fogão a gás. O fogão elétrico também é conhecido como Cooktop elétrico. As panelas são colocadas sobre uma placa de vidro para aquecer): Quantidade"/>
        <s v="271 Enceradeira: Quantidade"/>
        <s v="274 Aspirador de pó: Quantidade"/>
        <s v="280 DVD/Video/Blu-Ray: Quantidade"/>
        <s v="326 Serra elétrica: Quantidade"/>
        <s v="332 Furadeira: Quantidade"/>
        <s v="344 Filtro de Piscina: Quantidade"/>
        <s v="347 Bomba d'água: Quantidade"/>
        <s v="350 Máquina de costura: Quantidade"/>
        <s v="356 Secador de cabelo: Quantidade"/>
        <s v="359 Forno elétrico (não é o acendedor do fogão a gás. Também é conhecido como &quot;forninho&quot;): Quantidade&quot;"/>
        <s v="364 Máquina de lavar louças: Quantidade"/>
        <s v="369 Ferro elétrico a seco: Quantidade"/>
        <s v="391 Aquecedor de ambiente: Quantidade"/>
        <s v="400 Ventilador ou Circulador de ar: Quantidade"/>
        <s v="405 Videogame: Quantidade"/>
        <s v="415 Aparelho de som/ rádio (ligados na tomada quanto utilizados, desconsiderar rádios que funcionam somente com pilhas): Quantidade"/>
        <s v="420 Computador: Quantidade"/>
        <s v="489 Vamos começar? No domicílio tem... Quantas máquinas secadoras de roupas, considerando lava e seca?"/>
        <s v="12 Quantas pessoas nesta residência são:Moradores habituais, pessoas que tem a unidade domiciliar como local de residência habitual no período da pesquisa."/>
        <s v="13 Dentre elas, quantas são:Acima de 65 anos"/>
        <s v="150 Quarto (modo habitual): Total de lâmpadas por tipo:"/>
        <s v="153 Banheiro (modo habitual): Total de lâmpadas por tipo:"/>
        <s v="172 Refrigeradores no domicílio"/>
        <s v="179 Freezer no domicílio (independente)"/>
        <s v="186 Condicionadores de ar no domicílio"/>
        <s v="210 Televisores no domicílio"/>
        <s v="217 Micro-ondas no domicílio"/>
        <s v="223 Máquina de Lavar Roupas"/>
        <s v="306 Impressora: Quantidade"/>
        <s v="359 Forno elétrico (não é o acendedor do fogão a gás. Também é conhecido como \\forninho\\): Quantidade"/>
        <s v="373 Ferro elétrico a vapor (usando vapor): Quantidade"/>
        <s v="377 Ferro elétrico a vapor (não usando vapor): Quantidade"/>
        <s v="381 Secadora de roupas (por aquecimento): Quantidade"/>
        <s v="386 Secadora de roupas centrífuga: Quantidade"/>
        <s v="445 Quantos Chuveiros Elétricos?"/>
        <s v="490 O seu domicílio possui: Quarto, cuja lâmpada é ligada e desligada de modo eventual (ou seja, não existe um período regular em que a lâmpada é utilizada)"/>
        <s v="492 O seu domicílio possui: Banheiro, cuja lâmpada é ligada e desligada de modo eventual (ou seja, não existe um período regular em que a lâmpada é utilizada)"/>
        <s v="493 O seu domicílio possui: Sala de estar, jantar, tv"/>
        <s v="494 O seu domicílio possui: Copa / cozinha"/>
        <s v="495 O seu domicílio possui: Área de Serviço"/>
        <s v="496 O seu domicílio possui: Garagem"/>
        <s v="497 O seu domicílio possui: Área Externa"/>
        <s v="498 O seu domicílio possui: Corredores"/>
        <s v="499 O seu domicílio possui: Varandas"/>
        <s v="500 O seu domicílio possui: Outros"/>
        <s v="501 O seu domicílio possui: Outros"/>
        <s v="502 Dentre elas, quantas são:Mais de 18 a 65 anos"/>
        <s v="503 Dentre elas, quantas são:Adolescentes de 11 a 18 anos"/>
        <s v="504 Dentre elas, quantas são:Crianças até 10 anos"/>
        <s v="505 Quantas pessoas nesta residência são:Empregados que NÃO dormem na residência, considerando apenas os que trabalham pelo menos cinco dias por semana."/>
        <s v="506 Quantas pessoas nesta residência são:Empregados que dormem na residência, considerando apenas os que trabalham pelo menos cinco dias por semana."/>
        <s v="507 Quantas pessoas nesta residência são:Moradores ocasionais, pessoas que tem outro local de residência e, por ocasião da pesquisa, encontra-se dormindo e/ou fazendo refeições no domicílio pesquisado (hóspede, convidado, veranista, etc.)."/>
        <s v="6 Vamos começar? No domicílio tem... Quantos automóveis de passeio exclusivamente para uso particular?"/>
        <s v="152 Quarto (modo eventual): Total de lâmpadas por tipo:"/>
        <s v="155 Banheiro (modo eventual): Total de lâmpadas por tipo:"/>
        <s v="156 Sala de estar, jantar, tv: Total de lâmpadas por tipo:"/>
        <s v="158 Copa / cozinha: Total de lâmpadas por tipo:"/>
        <s v="162 Garagem: Total de lâmpadas por tipo:"/>
        <s v="170 Outros: Total de lâmpadas por tipo:"/>
        <s v="310 Receptor de TV por assinatura: Quantidade"/>
        <s v="396 Ventilador de teto: Quantidade"/>
        <s v="444 Chuveiros no domicílio? (independente de ter ou não água aquecida)"/>
        <s v="481 Vamos começar? No domicílio tem... Quantos banheiros?"/>
        <s v="149 O seu domicílio possui: Quarto, cuja lâmpada é ligada e desligada de modo habitual (ou seja, frequentemente a lâmpada é utilizada no mesmo período ao longo do dia)"/>
        <s v="160 Área de Serviço: Total de lâmpadas por tipo:"/>
        <s v="164 Área Externa: Total de lâmpadas por tipo:"/>
        <s v="166 Corredores: Total de lâmpadas por tipo:"/>
        <s v="168 Varandas: Total de lâmpadas por tipo:"/>
        <s v="173 Tipo de aparelho:"/>
        <s v="190 Controlador de temperatura"/>
        <s v="262 Fogão elétrico (não é o acendedor do fogão a gás. O fogão elétrico também é conhecido como “Cooktop elétrico”. As panelas são colocadas sobre uma placa de vidro para aquecer): Quantidade"/>
        <s v="265 Fritadeira elétrica com óleo: Quantidade"/>
        <s v="268 Fritadeira elétrica sem óleo: Quantidade"/>
        <s v="277 Panificadora (máquina de pão): Quantidade"/>
        <s v="284 Tablet: Quantidade"/>
        <s v="287 Celular: Quantidade (deverá ser a soma de todos os aparelhos em uso na casa)"/>
        <s v="290 Telefone sem fio: Quantidade"/>
        <s v="294 Fax: Quantidade"/>
        <s v="298 Modem para internet com função Roteador Wi-Fi (aparelho fornecido pela operadora no momento em que se contrata um plano de internet por assinatura): Quantidade"/>
        <s v="302 Roteador sem Fio (WI-FI) (aparelho de propriedade do morador, ou seja, que não pertence à operadora de internet): Quantidade"/>
        <s v="314 Conversor digital externo para TV aberta (aparelho que converte o sinal analógico em digital e conta com o auxílio da antena UHF): Quantidade"/>
        <s v="322 No Break: Quantidade"/>
        <s v="329 Máquina de solda: Quantidade"/>
        <s v="335 Portão Eletrônico: Quantidade"/>
        <s v="338 Projetores (Iluminação de jardim): Quantidade"/>
        <s v="341 Lava jato alta pressão (máquina): Quantidade"/>
        <s v="353 Chapinha (prancha alisadora): Quantidade"/>
        <s v="410 Notebook: Quantidade"/>
        <s v="425 Bebedouro / purificador / filtro: Quantidade"/>
        <s v="430 Adega: Quantidade"/>
        <s v="449 Quantas vezes por dia o chuveiro é utilizado?"/>
        <s v="479 Vamos começar? No domicílio tem... Quantos empregados mensalistas, considerando apenas os que trabalham pelo menos cinco dias por semana?"/>
        <s v="480 Vamos começar? No domicílio tem... Quantas máquinas de lavar roupa, excluindo tanquinho?"/>
        <s v="482 Vamos começar? No domicílio tem... Quantos DVD, incluindo qualquer dispositivo que leia DVD e desconsiderando DVD de automóvel?"/>
        <s v="483 Vamos começar? No domicílio tem... Quantas geladeiras?"/>
        <s v="484 Vamos começar? No domicílio tem... Quantos freezers independentes ou parte da geladeira duplex?"/>
        <s v="485 Vamos começar? No domicílio tem... Quantos microcomputadores, considerando computadores de mesa, laptops, notebooks e netbooks e desconsiderando tablets, palms ou smartphones?"/>
        <s v="486 Vamos começar? No domicílio tem... Quantas lavadora de louças?"/>
        <s v="487 Vamos começar? No domicílio tem... Quantos fornos de micro-ondas?"/>
        <s v="488 Vamos começar? No domicílio tem... Quantas motocicletas, desconsiderando as usadas exclusivamente para uso profissional?"/>
        <s v="491 O seu domicílio possui: Banheiro, cuja lâmpada é ligada e desligada de modo habitual (ou seja, frequentemente a lâmpada é utilizada no mesmo período ao longo do dia)"/>
      </sharedItems>
    </cacheField>
    <cacheField name="Trimestres" numFmtId="0" databaseField="0">
      <fieldGroup base="0">
        <rangePr groupBy="quarters" startDate="1988-01-01T00:00:00" endDate="2019-01-02T00:00:00"/>
        <groupItems count="6">
          <s v="&lt;01/01/1988"/>
          <s v="Trim1"/>
          <s v="Trim2"/>
          <s v="Trim3"/>
          <s v="Trim4"/>
          <s v="&gt;02/01/2019"/>
        </groupItems>
      </fieldGroup>
    </cacheField>
    <cacheField name="Anos" numFmtId="0" databaseField="0">
      <fieldGroup base="0">
        <rangePr groupBy="years" startDate="1988-01-01T00:00:00" endDate="2019-01-02T00:00:00"/>
        <groupItems count="34">
          <s v="&lt;01/01/1988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&gt;02/01/2019"/>
        </groupItems>
      </fieldGroup>
    </cacheField>
  </cacheFields>
  <extLst>
    <ext xmlns:x14="http://schemas.microsoft.com/office/spreadsheetml/2009/9/main" uri="{725AE2AE-9491-48be-B2B4-4EB974FC3084}">
      <x14:pivotCacheDefinition pivotCacheId="1111851076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Mitsidi Projetos" refreshedDate="45022.866284837961" createdVersion="8" refreshedVersion="8" minRefreshableVersion="3" recordCount="1368">
  <cacheSource type="worksheet">
    <worksheetSource name="g2__2"/>
  </cacheSource>
  <cacheFields count="11">
    <cacheField name="Ano" numFmtId="14">
      <sharedItems containsSemiMixedTypes="0" containsNonDate="0" containsDate="1" containsString="0" minDate="1997-01-01T00:00:00" maxDate="2019-01-02T00:00:00" count="3">
        <d v="1997-01-01T00:00:00"/>
        <d v="2005-01-01T00:00:00"/>
        <d v="2019-01-01T00:00:00"/>
      </sharedItems>
      <fieldGroup par="10" base="0">
        <rangePr groupBy="months" startDate="1997-01-01T00:00:00" endDate="2019-01-02T00:00:00"/>
        <groupItems count="14">
          <s v="&lt;01/01/1997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2/01/2019"/>
        </groupItems>
      </fieldGroup>
    </cacheField>
    <cacheField name="desc_regiao" numFmtId="0">
      <sharedItems count="6">
        <s v="CO"/>
        <s v="NE"/>
        <s v="NO"/>
        <s v="SE"/>
        <s v="SU"/>
        <s v="BR"/>
      </sharedItems>
    </cacheField>
    <cacheField name="ID_PERGUNTA" numFmtId="0">
      <sharedItems containsSemiMixedTypes="0" containsString="0" containsNumber="1" containsInteger="1" minValue="6" maxValue="507"/>
    </cacheField>
    <cacheField name="desc_pergunta" numFmtId="0">
      <sharedItems/>
    </cacheField>
    <cacheField name="paralelo_a" numFmtId="0">
      <sharedItems count="8">
        <s v="Sim"/>
        <s v="NA"/>
        <s v="Quantidade:"/>
        <s v="Quantidade"/>
        <s v="Intensa - de 6 a 7 vezes por semana"/>
        <s v="Até 10 minutos"/>
        <s v="Temperatura"/>
        <s v="Lavagens"/>
      </sharedItems>
    </cacheField>
    <cacheField name="QTD_ENTREVISTA" numFmtId="0">
      <sharedItems containsSemiMixedTypes="0" containsString="0" containsNumber="1" containsInteger="1" minValue="1" maxValue="19289"/>
    </cacheField>
    <cacheField name="MEDIA_SIMPLES" numFmtId="0">
      <sharedItems containsSemiMixedTypes="0" containsString="0" containsNumber="1" minValue="0" maxValue="22.041309733334401"/>
    </cacheField>
    <cacheField name="MEDIA_PONDER" numFmtId="0">
      <sharedItems containsSemiMixedTypes="0" containsString="0" containsNumber="1" minValue="0" maxValue="24.4591936245513"/>
    </cacheField>
    <cacheField name="ID+Perg" numFmtId="0">
      <sharedItems count="156">
        <s v="11 CONTINUAR?"/>
        <s v="12 Quantas pessoas nesta residência são:Moradores habituais, pessoas que tem a unidade domiciliar como local de residência habitual no período da pesquisa."/>
        <s v="13 Dentre elas, quantas são:Acima de 65 anos"/>
        <s v="172 Refrigeradores no domicílio"/>
        <s v="179 Freezer no domicílio (independente)"/>
        <s v="186 Condicionadores de ar no domicílio"/>
        <s v="210 Televisores no domicílio"/>
        <s v="217 Micro-ondas no domicílio"/>
        <s v="223 Máquina de Lavar Roupas"/>
        <s v="231 Batedeira: Quantidade"/>
        <s v="234 Cafeteira Elétrica: Quantidade"/>
        <s v="244 Liquidificador: Quantidade"/>
        <s v="250 Panela elétrica: Quantidade"/>
        <s v="271 Enceradeira: Quantidade"/>
        <s v="274 Aspirador de pó: Quantidade"/>
        <s v="306 Impressora: Quantidade"/>
        <s v="347 Bomba d'água: Quantidade"/>
        <s v="359 Forno elétrico (não é o acendedor do fogão a gás. Também é conhecido como \\forninho\\): Quantidade"/>
        <s v="364 Máquina de lavar louças: Quantidade"/>
        <s v="369 Ferro elétrico a seco: Quantidade"/>
        <s v="373 Ferro elétrico a vapor (usando vapor): Quantidade"/>
        <s v="377 Ferro elétrico a vapor (não usando vapor): Quantidade"/>
        <s v="381 Secadora de roupas (por aquecimento): Quantidade"/>
        <s v="386 Secadora de roupas centrífuga: Quantidade"/>
        <s v="391 Aquecedor de ambiente: Quantidade"/>
        <s v="400 Ventilador ou Circulador de ar: Quantidade"/>
        <s v="405 Videogame: Quantidade"/>
        <s v="415 Aparelho de som/ rádio (ligados na tomada quanto utilizados, desconsiderar rádios que funcionam somente com pilhas): Quantidade"/>
        <s v="420 Computador: Quantidade"/>
        <s v="489 Vamos começar? No domicílio tem... Quantas máquinas secadoras de roupas, considerando lava e seca?"/>
        <s v="490 O seu domicílio possui: Quarto, cuja lâmpada é ligada e desligada de modo eventual (ou seja, não existe um período regular em que a lâmpada é utilizada)"/>
        <s v="492 O seu domicílio possui: Banheiro, cuja lâmpada é ligada e desligada de modo eventual (ou seja, não existe um período regular em que a lâmpada é utilizada)"/>
        <s v="493 O seu domicílio possui: Sala de estar, jantar, tv"/>
        <s v="494 O seu domicílio possui: Copa / cozinha"/>
        <s v="495 O seu domicílio possui: Á�rea de Serviço"/>
        <s v="496 O seu domicílio possui: Garagem"/>
        <s v="497 O seu domicílio possui: Á�rea Externa"/>
        <s v="498 O seu domicílio possui: Corredores"/>
        <s v="499 O seu domicílio possui: Varandas"/>
        <s v="500 O seu domicílio possui: Outros"/>
        <s v="501 O seu domicílio possui: Outros"/>
        <s v="502 Dentre elas, quantas são:Mais de 18 a 65 anos"/>
        <s v="503 Dentre elas, quantas são:Adolescentes de 11 a 18 anos"/>
        <s v="504 Dentre elas, quantas são:Crianças até 10 anos"/>
        <s v="505 Quantas pessoas nesta residência são:Empregados que NÃO dormem na residência, considerando apenas os que trabalham pelo menos cinco dias por semana."/>
        <s v="506 Quantas pessoas nesta residência são:Empregados que dormem na residência, considerando apenas os que trabalham pelo menos cinco dias por semana."/>
        <s v="507 Quantas pessoas nesta residência são:Moradores ocasionais, pessoas que tem outro local de residência e, por ocasião da pesquisa, encontra-se dormindo e/ou fazendo refeições no domicílio pesquisado (hóspede, convidado, veranista, etc.)."/>
        <s v="6 Vamos começar? No domicílio tem... Quantos automóveis de passeio exclusivamente para uso particular?"/>
        <s v="280 DVD/Video/Blu-Ray: Quantidade"/>
        <s v="310 Receptor de TV por assinatura: Quantidade"/>
        <s v="350 Máquina de costura: Quantidade"/>
        <s v="395 Aquecedor de ambiente: O equipamento é desligado da tomada quando NÃO está em uso?"/>
        <s v="396 Ventilador de teto: Quantidade"/>
        <s v="444 Chuveiros no domicílio? (independente de ter ou não água aquecida)"/>
        <s v="481 Vamos começar? No domicílio tem... Quantos banheiros?"/>
        <s v="103 Roteador sem Fio (WI-FI): Frequência de uso"/>
        <s v="105 Impressora: Frequência de uso"/>
        <s v="106 No dia em que a Impressora é utilizada, qual é o tempo de utilização? (somando todas às vezes em que utiliza ao longo do dia)"/>
        <s v="135 Máquina de costura: Frequência de uso"/>
        <s v="136 No dia em que a Máquina de costura é utilizada, qual é o tempo de utilização? (somando todas às vezes em que utiliza ao longo do dia)"/>
        <s v="137 Aquecedor de água (chuveiro, torneira, boiler): Frequência de uso"/>
        <s v="138 No dia em que o Aquecedor de água (chuveiro, torneira, boiler) é utilizado, qual é o tempo de utilização? (somando todas às vezes em que utiliza ao longo do dia)"/>
        <s v="143 Bebedouro / purificador / filtro: Frequência de uso"/>
        <s v="149 O seu domicílio possui: Quarto, cuja lâmpada é ligada e desligada de modo habitual (ou seja, frequentemente a lâmpada é utilizada no mesmo período ao longo do dia)"/>
        <s v="191 Qual a temperatura mais utilizada na hora de ligar o ar-condicionado nesta residência?"/>
        <s v="226 No dia em que a máquina de lavar roupas é utilizada, quantas lavagens são realizadas?"/>
        <s v="238 Sanduicheira elétrica (grill): Quantidade"/>
        <s v="241 Espremedor de frutas: Quantidade"/>
        <s v="247 Multiprocessador: Quantidade"/>
        <s v="253 Triturador de lixo: Quantidade"/>
        <s v="256 Faca elétrica: Quantidade"/>
        <s v="259 Ebulidor: Quantidade"/>
        <s v="262 Fogão elétrico (não é o acendedor do fogão a gás. O fogão elétrico também é conhecido como “Cooktop elétrico”. As panelas são colocadas sobre uma placa de vidro para aquecer): Quantidade"/>
        <s v="265 Fritadeira elétrica com óleo: Quantidade"/>
        <s v="268 Fritadeira elétrica sem óleo: Quantidade"/>
        <s v="277 Panificadora (máquina de pão): Quantidade"/>
        <s v="284 Tablet: Quantidade"/>
        <s v="287 Celular: Quantidade (deverá ser a soma de todos os aparelhos em uso na casa)"/>
        <s v="290 Telefone sem fio: Quantidade"/>
        <s v="294 Fax: Quantidade"/>
        <s v="297 Fax: O equipamento é desligado da tomada quando NÃO está em uso?"/>
        <s v="298 Modem para internet com função Roteador Wi-Fi (aparelho fornecido pela operadora no momento em que se contrata um plano de internet por assinatura): Quantidade"/>
        <s v="302 Roteador sem Fio (WI-FI) (aparelho de propriedade do morador, ou seja, que não pertence à operadora de internet): Quantidade"/>
        <s v="314 Conversor digital externo para TV aberta (aparelho que converte o sinal analógico em digital e conta com o auxílio da antena UHF): Quantidade"/>
        <s v="318 Receptor digital (aparelho que está associado diretamente à antenas parabólicas): Quantidade"/>
        <s v="322 No Break: Quantidade"/>
        <s v="326 Serra elétrica: Quantidade"/>
        <s v="329 Máquina de solda: Quantidade"/>
        <s v="332 Furadeira: Quantidade"/>
        <s v="335 Portão Eletrônico: Quantidade"/>
        <s v="338 Projetores (Iluminação de jardim): Quantidade"/>
        <s v="341 Lava jato alta pressão (máquina): Quantidade"/>
        <s v="344 Filtro de Piscina: Quantidade"/>
        <s v="353 Chapinha (prancha alisadora): Quantidade"/>
        <s v="356 Secador de cabelo: Quantidade"/>
        <s v="410 Notebook: Quantidade"/>
        <s v="425 Bebedouro / purificador / filtro: Quantidade"/>
        <s v="430 Adega: Quantidade"/>
        <s v="434 Adega: O equipamento é desligado da tomada quando NÃO está em uso?"/>
        <s v="449 Quantas vezes por dia o chuveiro é utilizado?"/>
        <s v="479 Vamos começar? No domicílio tem... Quantos empregados mensalistas, considerando apenas os que trabalham pelo menos cinco dias por semana?"/>
        <s v="480 Vamos começar? No domicílio tem... Quantas máquinas de lavar roupa, excluindo tanquinho?"/>
        <s v="482 Vamos começar? No domicílio tem... Quantos DVD, incluindo qualquer dispositivo que leia DVD e desconsiderando DVD de automóvel?"/>
        <s v="483 Vamos começar? No domicílio tem... Quantas geladeiras?"/>
        <s v="484 Vamos começar? No domicílio tem... Quantos freezers independentes ou parte da geladeira duplex?"/>
        <s v="485 Vamos começar? No domicílio tem... Quantos microcomputadores, considerando computadores de mesa, laptops, notebooks e netbooks e desconsiderando tablets, palms ou smartphones?"/>
        <s v="486 Vamos começar? No domicílio tem... Quantas lavadora de louças?"/>
        <s v="487 Vamos começar? No domicílio tem... Quantos fornos de micro-ondas?"/>
        <s v="488 Vamos começar? No domicílio tem... Quantas motocicletas, desconsiderando as usadas exclusivamente para uso profissional?"/>
        <s v="491 O seu domicílio possui: Banheiro, cuja lâmpada é ligada e desligada de modo habitual (ou seja, frequentemente a lâmpada é utilizada no mesmo período ao longo do dia)"/>
        <s v="31 Cafeteira Elétrica: Frequência de uso"/>
        <s v="32 No dia em que a Cafeteira Elétrica é utilizada, qual é o tempo de utilização? (somando todas às vezes em que utiliza ao longo do dia)"/>
        <s v="34 No dia em que a Sanduicheira elétrica (grill) é utilizada, qual é o tempo de utilização? (somando todas às vezes em que utiliza ao longo do dia)"/>
        <s v="35 Espremedor de frutas: Frequência de uso"/>
        <s v="36 No dia em que o Espremedor de frutas é utilizado, qual é o tempo de utilização? (somando todas às vezes em que utiliza ao longo do dia)"/>
        <s v="39 Multiprocessador: Frequência de uso"/>
        <s v="40 No dia em que o Multiprocessador é utilizado, qual é o tempo de utilização? (somando todas às vezes em que utiliza ao longo do dia)"/>
        <s v="63 Fritadeira elétrica sem óleo: Frequência de uso"/>
        <s v="64 No dia em que a Fritadeira elétrica sem óleo é utilizada, qual é o tempo de utilização? (somando todas às vezes em que utiliza ao longo do dia)"/>
        <s v="69 Aspirador de pó: Frequência de uso"/>
        <s v="70 No dia em que o Aspirador de pó é utilizado, qual é o tempo de utilização? (somando todas às vezes em que utiliza ao longo do dia)"/>
        <s v="71 Ferro elétrico: Frequência de uso"/>
        <s v="72 No dia em que o Ferro elétrico é utilizado, qual é o tempo de utilização? (somando todas às vezes em que utiliza ao longo do dia)"/>
        <s v="73 Máq. de lavar roupa automática: Frequência de uso"/>
        <s v="74 No dia em que a Máq. de lavar roupa automática é utilizada, qual é o tempo de utilização? (somando todas às vezes em que utiliza ao longo do dia)"/>
        <s v="75 Máq. de lavar roupa semiautomática (tanquinho): Frequência de uso"/>
        <s v="76 No dia em que a Máq. de lavar roupa semiautomática (tanquinho) é utilizada, qual é o tempo de utilização? (somando todas às vezes em que utiliza ao longo do dia)"/>
        <s v="77 Secadora de roupas (por aquecimento): Frequência de uso"/>
        <s v="78 No dia em que a Secadora de roupas (por aquecimento) é utilizada, qual é o tempo de utilização? (somando todas às vezes em que utiliza ao longo do dia)"/>
        <s v="85 Ventilador ou Circulador de ar: Frequência de uso"/>
        <s v="86 No dia em que o Ventilador ou Circulador de ar é utilizado, qual é o tempo de utilização? (somando todas às vezes em que utiliza ao longo do dia)"/>
        <s v="91 Videogame: Frequência de uso"/>
        <s v="92 No dia em que o Videogame é utilizado, qual é o tempo de utilização? (somando todas às vezes em que utiliza ao longo do dia)"/>
        <s v="107 Notebook: Frequência de uso"/>
        <s v="108 No dia em que o Notebook é utilizado, qual é o tempo de utilização? (somando todas às vezes em que utiliza ao longo do dia)"/>
        <s v="145 Adega: Frequência de uso"/>
        <s v="146 No dia em que a Adega é utilizada, qual é o tempo de utilização? (somando todas às vezes em que utiliza ao longo do dia)"/>
        <s v="41 Panela elétrica: Frequência de uso"/>
        <s v="42 No dia em que a Panela elétrica é utilizada, qual é o tempo de utilização? (somando todas às vezes em que utiliza ao longo do dia)"/>
        <s v="65 Panificadora (Máquina de pão): Frequência de uso"/>
        <s v="66 No dia em que a Panificadora (máquina de pão) é utilizada, qual é o tempo de utilização? (somando todas às vezes em que utiliza ao longo do dia)"/>
        <s v="83 Ventilador de teto: Frequência de uso"/>
        <s v="84 No dia em que o Ventilador de teto é utilizado, qual é o tempo de utilização? (somando todas às vezes em que utiliza ao longo do dia)"/>
        <s v="87 Condicionador de Ar: Frequência de uso"/>
        <s v="88 No dia em que o Condicionador de Ar é utilizado, qual é o tempo de utilização? (somando todas às vezes em que utiliza ao longo do dia)"/>
        <s v="93 Tablet: Frequência de uso"/>
        <s v="94 No dia em que o Tablet é utilizado, qual é o tempo de utilização? (somando todas às vezes em que utiliza ao longo do dia)"/>
        <s v="111 No Break: Frequência de uso"/>
        <s v="112 No dia em que o No Break é utilizado, qual é o tempo de utilização? (somando todas às vezes em que utiliza ao longo do dia)"/>
        <s v="89 DVD/Video/Blu-Ray: Frequência de uso"/>
        <s v="90 No dia em que o DVD/Video/Blu-Ray é utilizado, qual é o tempo de utilização? (somando todas às vezes em que utiliza ao longo do dia)"/>
        <s v="129 Lava jato alta pressão Máquina: Frequência de uso"/>
        <s v="97 Telefone sem fio: Frequência de uso"/>
        <s v="98 No dia em que o Telefone sem fio é utilizado, qual é o tempo de utilização? (somando todas às vezes em que utiliza ao longo do dia)"/>
        <s v="125 Portão Eletrônico: Frequência de uso"/>
        <s v="126 No dia em que a Portão Eletrônico é utilizada, qual é o tempo de utilização? (somando todas às vezes em que utiliza ao longo do dia)"/>
      </sharedItems>
    </cacheField>
    <cacheField name="Trimestres" numFmtId="0" databaseField="0">
      <fieldGroup base="0">
        <rangePr groupBy="quarters" startDate="1997-01-01T00:00:00" endDate="2019-01-02T00:00:00"/>
        <groupItems count="6">
          <s v="&lt;01/01/1997"/>
          <s v="Trim1"/>
          <s v="Trim2"/>
          <s v="Trim3"/>
          <s v="Trim4"/>
          <s v="&gt;02/01/2019"/>
        </groupItems>
      </fieldGroup>
    </cacheField>
    <cacheField name="Anos" numFmtId="0" databaseField="0">
      <fieldGroup base="0">
        <rangePr groupBy="years" startDate="1997-01-01T00:00:00" endDate="2019-01-02T00:00:00"/>
        <groupItems count="25">
          <s v="&lt;01/01/1997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&gt;02/01/2019"/>
        </groupItems>
      </fieldGroup>
    </cacheField>
  </cacheFields>
  <extLst>
    <ext xmlns:x14="http://schemas.microsoft.com/office/spreadsheetml/2009/9/main" uri="{725AE2AE-9491-48be-B2B4-4EB974FC3084}">
      <x14:pivotCacheDefinition pivotCacheId="111185107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Usuário do Windows" refreshedDate="45028.712253472222" createdVersion="8" refreshedVersion="5" minRefreshableVersion="3" recordCount="18748">
  <cacheSource type="worksheet">
    <worksheetSource name="g3__2"/>
  </cacheSource>
  <cacheFields count="14">
    <cacheField name="Ano" numFmtId="14">
      <sharedItems containsSemiMixedTypes="0" containsNonDate="0" containsDate="1" containsString="0" minDate="1988-01-01T00:00:00" maxDate="2019-01-02T00:00:00" count="4">
        <d v="1988-01-01T00:00:00"/>
        <d v="1997-01-01T00:00:00"/>
        <d v="2005-01-01T00:00:00"/>
        <d v="2019-01-01T00:00:00"/>
      </sharedItems>
      <fieldGroup par="13" base="0">
        <rangePr groupBy="months" startDate="1988-01-01T00:00:00" endDate="2019-01-02T00:00:00"/>
        <groupItems count="14">
          <s v="&lt;01/01/1988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2/01/2019"/>
        </groupItems>
      </fieldGroup>
    </cacheField>
    <cacheField name="desc_regiao" numFmtId="0">
      <sharedItems count="6">
        <s v="BR"/>
        <s v="NO"/>
        <s v="NE"/>
        <s v="SE"/>
        <s v="SU"/>
        <s v="CO"/>
      </sharedItems>
    </cacheField>
    <cacheField name="ID_PERGUNTA" numFmtId="0">
      <sharedItems containsSemiMixedTypes="0" containsString="0" containsNumber="1" containsInteger="1" minValue="7" maxValue="478"/>
    </cacheField>
    <cacheField name="desc_pergunta" numFmtId="0">
      <sharedItems/>
    </cacheField>
    <cacheField name="cod_alternativa2" numFmtId="0">
      <sharedItems count="294">
        <s v="9999"/>
        <s v="9998"/>
        <s v="Apartamento"/>
        <s v="Casa"/>
        <s v="Quarto ou Cômodo (domicílio localizado em um ou mais cômodos, de uma casa de cômodos, cortiço, cabeça-de-porco etc)"/>
        <s v="DICRÓICA"/>
        <s v="FLUORES. COMPACTA: 13W – 16W"/>
        <s v="FLUORES. COMPACTA: 17W – 25W"/>
        <s v="FLUORES. COMPACTA: 26W OU MAIOR"/>
        <s v="FLUORES. COMPACTA: Até 12W"/>
        <s v="FLUORES. COMPACTA: Não sabe a potência"/>
        <s v="FLUORESCENTE TUBULAR G (2,4 m)"/>
        <s v="FLUORESCENTE TUBULAR M (1,2 m)"/>
        <s v="FLUORESCENTE TUBULAR P (0,6 m)"/>
        <s v="INCANDESCENTE: 100W"/>
        <s v="INCANDESCENTE: 150W OU MAIOR"/>
        <s v="INCANDESCENTE: 60W"/>
        <s v="INCANDESCENTE: Até 40W"/>
        <s v="MINI DICRÓICA"/>
        <s v="Outros"/>
        <s v="INCANDESCENTE: Não sabe a potência"/>
        <s v="CONGELADOR HORIZONTAL"/>
        <s v="CONGELADOR VERTICAL"/>
        <s v="CONGELADOR VERTICAL FROST FREE"/>
        <s v="150 – 229 LITROS"/>
        <s v="&lt; 150 LITROS"/>
        <s v="DE 230 – 309 LITROS"/>
        <s v="Maior ou igual a 310 LITROS"/>
        <s v="Não sabe/não responde"/>
        <s v="Não"/>
        <s v="Sim"/>
        <s v="Anos"/>
        <s v="Novo"/>
        <s v="Usado"/>
        <s v="JANELA"/>
        <s v="OUTRO"/>
        <s v="PORTÁTIL"/>
        <s v="SPLIT (COMUM)"/>
        <s v="SPLIT (INVERTER)"/>
        <s v="Eventual"/>
        <s v="Habitual 00:00"/>
        <s v="Habitual 01:00"/>
        <s v="Habitual 02:00"/>
        <s v="Habitual 03:00"/>
        <s v="Habitual 04:00"/>
        <s v="Habitual 05:00"/>
        <s v="Habitual 06:00"/>
        <s v="Habitual 07:00"/>
        <s v="Habitual 08:00"/>
        <s v="Habitual 09:00"/>
        <s v="Habitual 10:00"/>
        <s v="Habitual 11:00"/>
        <s v="Habitual 12:00"/>
        <s v="Habitual 13:00"/>
        <s v="Habitual 14:00"/>
        <s v="Habitual 15:00"/>
        <s v="Habitual 16:00"/>
        <s v="Habitual 17:00"/>
        <s v="Habitual 18:00"/>
        <s v="Habitual 19:00"/>
        <s v="Habitual 20:00"/>
        <s v="Habitual 21:00"/>
        <s v="Habitual 22:00"/>
        <s v="Habitual 23:00"/>
        <s v="NÃO UTILIZA"/>
        <s v="Alvenaria com revestimento externo"/>
        <s v="Alvenaria sem revestimento externo"/>
        <s v="Estrutural ou de concreto maciço"/>
        <s v="Madeira"/>
        <s v="Outro material"/>
        <s v="Taipa de mão ou pau-a-pique"/>
        <s v="Taipa de pilão"/>
        <s v="Zinco ou outra chapa metálica"/>
        <s v="20\\ – 29"/>
        <s v="30\\ – 39"/>
        <s v="40\\ – 50"/>
        <s v="&lt; 20"/>
        <s v="ACIMA DE 50"/>
        <s v="Até 20L"/>
        <s v="De 21 a 29L"/>
        <s v="Mais de 30L"/>
        <s v="Laje de concreto"/>
        <s v="Palha"/>
        <s v="Telha de amianto"/>
        <s v="Telha de barro"/>
        <s v="Até 6 kg"/>
        <s v="DE 10 kg OU MAIS"/>
        <s v="DE 7 kg Até 9 kg"/>
        <s v="Exclusivamente residencial"/>
        <s v="Tem outra(s) atividade(s)"/>
        <s v="AMBIENTE - Ventilador de teto"/>
        <s v="AMBIENTE - Ventilador ou Circulador de ar"/>
        <s v="COZINHA - Batedeira"/>
        <s v="COZINHA - Cafeteira Elétrica"/>
        <s v="COZINHA - Espremedor de frutas"/>
        <s v="COZINHA - Forno de micro-ondas"/>
        <s v="COZINHA - Freezer"/>
        <s v="COZINHA - Liquidificador"/>
        <s v="COZINHA - Multiprocessador"/>
        <s v="COZINHA - Refrigerador"/>
        <s v="COZINHA - Sanduicheira elétrica (grill)"/>
        <s v="ELETRÔNICOS - Aparelho de som/ rádio"/>
        <s v="ELETRÔNICOS - Computador"/>
        <s v="ELETRÔNICOS - Impressora"/>
        <s v="ELETRÔNICOS - TV"/>
        <s v="FERRAMENTAS - Furadeira"/>
        <s v="FERRAMENTAS - Máquina de solda"/>
        <s v="FERRAMENTAS - Serra elétrica"/>
        <s v="OUTROS - Aquecedor de água (chuveiro, torneira, boiler)"/>
        <s v="OUTROS - Bebedouro / purificador / filtro"/>
        <s v="OUTROS - Chapinha (prancha alisadora)"/>
        <s v="OUTROS - Máquina de costura"/>
        <s v="OUTROS - Secador de cabelo"/>
        <s v="SERVIÇO - Aspirador de pó"/>
        <s v="SERVIÇO - Ferro elétrico"/>
        <s v="SERVIÇO - Máq. de lavar roupa automática"/>
        <s v="SERVIÇO - Secadora de roupas (por aquecimento)"/>
        <s v="11 - 30 minutos"/>
        <s v="12h01 - 23h59"/>
        <s v="2h01 - 4hs"/>
        <s v="31 - 60 minutos"/>
        <s v="4h01 - 6h"/>
        <s v="61 - 120 minutos"/>
        <s v="Até 10 minutos"/>
        <s v="Não sabe/ não responde"/>
        <s v="Não utiliza - fica desligado"/>
        <s v="Quantidade:"/>
        <s v="CHUVEIRO (energia elétrica)"/>
        <s v="CHUVEIRO (energia solar)"/>
        <s v="CHUVEIRO (gás)"/>
        <s v="CHUVEIRO (natural sem aquecimento)"/>
        <s v="CHUVEIRO (outras)"/>
        <s v="Outro meio"/>
        <s v="Poço ou nascente"/>
        <s v="Rede geral de distribuição"/>
        <s v="Analfabeto / Fundamental I incompleto"/>
        <s v="Fundamental I completo / Fundamental II incompleto"/>
        <s v="Fundamental completo/Médio incompleto"/>
        <s v="Médio completo/Superior incompleto"/>
        <s v="Superior completo"/>
        <s v="COZINHA - Panificadora (Máquina de pão)"/>
        <s v="ÁREA EXTERNA - Lava jato alta pressão (Máquina)"/>
        <s v="AMBIENTE - Condicionador de Ar"/>
        <s v="ELETRÔNICOS - Videogame"/>
        <s v="CHUVEIRO (mista)"/>
        <s v="COZINHA - Panela elétrica"/>
        <s v="OUTROS - Adega"/>
        <s v="ÁREA EXTERNA - Portão Eletrônico"/>
        <s v="ELETRÔNICOS - No Break"/>
        <s v="SERVIÇO - Máq. de lavar roupa semiautomática (tanquinho)"/>
        <s v="Depende do custo"/>
        <s v="Acima de 20"/>
        <s v="Até 5 minutos"/>
        <s v="De 11 a 20 minutos"/>
        <s v="De 6 a 10 minutos"/>
        <s v="A"/>
        <s v="B1"/>
        <s v="B2"/>
        <s v="C1"/>
        <s v="C2"/>
        <s v="D-E"/>
        <s v="Intensa - de 6 a 7 vezes por semana"/>
        <s v="24h"/>
        <s v="6h01 - 12h"/>
        <s v="Média - de 2 a 3 vezes por semana"/>
        <s v="Raramente - uma vez por mês"/>
        <s v="Mínima - uma vez a cada 15 dias"/>
        <s v="Apresentou a conta"/>
        <s v="Não quis apresentar"/>
        <s v="Não tem essa informação/não tem conta conta em papel em casa/paga no débito automático"/>
        <s v="Em algum dos demais andares"/>
        <s v="No térreo"/>
        <s v="No último andar"/>
        <s v="Sobre pilotis"/>
        <s v="LED: 12W – 15W"/>
        <s v="LED: 16W OU MAIOR"/>
        <s v="LED: 9W – 11W"/>
        <s v="LED: Até 8W"/>
        <s v="LED: Não sabe a potência"/>
        <s v="MINI DICRÓICA LED"/>
        <s v="TUBO LED M (1,2 m)"/>
        <s v="TUBO LED P (0,6 m)"/>
        <s v="TUBO LED G (2,4 m)"/>
        <s v="Claro"/>
        <s v="Escuro"/>
        <s v="Médio"/>
        <s v="DICRÓICA LED"/>
        <s v="Leste"/>
        <s v="Nordeste"/>
        <s v="Noroeste"/>
        <s v="Norte"/>
        <s v="Não foi possível obter a informação"/>
        <s v="Oeste"/>
        <s v="Sudeste"/>
        <s v="Sudoeste"/>
        <s v="Sul"/>
        <s v="COMBINADO 2 P OU MAIS"/>
        <s v="COMBINADO 2 P OU MAIS FROST FREE"/>
        <s v="FRIGOBAR (Até 199L)"/>
        <s v="REFRIGERADOR 1P"/>
        <s v="REFRIGERADOR 1P FROST FREE"/>
        <s v="SIDE BY SIDE"/>
        <s v="200 – 299 LITROS"/>
        <s v="300 – 399 LITROS"/>
        <s v="400 – 499 LITROS"/>
        <s v="&lt; 199 LITROS (Frigobar)"/>
        <s v="Maior ou igual a 500 LITROS"/>
        <s v="GRANDE – UTILIZA DE 4 A 5 VEZES POR SEMANA"/>
        <s v="INTENSA – 6 A 7 VEZES POR SEMANA"/>
        <s v="MÉDIA – DE 2 A 3 VEZES POR SEMANA"/>
        <s v="MÍNIMA – UMA VEZ A CADA 15 DIAS"/>
        <s v="PEQUENA – UMA VEZ POR SEMANA"/>
        <s v="RARAMENTE – UMA VEZ POR MÁŠS"/>
        <s v="10.001 - 12.000"/>
        <s v="12.001 - 18.000"/>
        <s v="7.501 - 10.000"/>
        <s v="Até 7.500"/>
        <s v="FRIO"/>
        <s v="QUENTE / FRIO (CICLO REVERSO)"/>
        <s v="Não há"/>
        <s v="Outras"/>
        <s v="Toldo, marquise, brise soleil"/>
        <s v="Varanda acima da janela"/>
        <s v="Veneziana/persiana externa"/>
        <s v="ELETRÔNICO (COM CONTROLE REMOTO)"/>
        <s v="MECÂNICO"/>
        <s v="Posição máxima (mais frio)"/>
        <s v="Posição média (frio)"/>
        <s v="Posição mínima (menos frio)"/>
        <s v="Abril"/>
        <s v="Agosto"/>
        <s v="Dezembro"/>
        <s v="Fevereiro"/>
        <s v="Janeiro"/>
        <s v="Julho"/>
        <s v="Junho"/>
        <s v="Maio"/>
        <s v="Março"/>
        <s v="Novembro"/>
        <s v="Outubro"/>
        <s v="Setembro"/>
        <s v="CRT (TUBO)"/>
        <s v="LCD/ LED"/>
        <s v="PLASMA"/>
        <s v="61 - 90"/>
        <s v="AUTOMÁTICA"/>
        <s v="AUTOMÁTICA LAVA E SECA"/>
        <s v="SEMI AUTOMÁTICA (TANQUINHO)"/>
        <s v="Grande - de 4 a 5 vezes por semana"/>
        <s v="Pequena - uma vez por semana"/>
        <s v="Gerada no próprio domicílio"/>
        <s v="Mista (rede geral de distribuição e gerada no próprio domicílio)"/>
        <s v="Rede geral de distribuição (Concessionária de Energia Elétrica)"/>
        <s v="Diesel / gasolina / gás"/>
        <s v="Solar"/>
        <s v="Energia elétrica"/>
        <s v="Energia solar"/>
        <s v="Não possui água aquecida"/>
        <s v="Outra forma"/>
        <s v="Elétrico"/>
        <s v="Não possui"/>
        <s v="CONVENCIONAL (possui chave verão / inverno / desligado)"/>
        <s v="ELETRÔNICO (temperatura ajustada de forma contínua)"/>
        <s v="4.501W – 6.000W"/>
        <s v="6.001W – 7.500W"/>
        <s v="&lt; 4500W"/>
        <s v="&gt; 7.500W"/>
        <s v="Nehum"/>
        <s v="Normalmente"/>
        <s v="Nunca"/>
        <s v="NÃO SE APLICA"/>
        <s v="Raramente"/>
        <s v="Sempre"/>
        <s v="Contas de luz"/>
        <s v="Jornais (versão digital)"/>
        <s v="Jornais (versão papel)"/>
        <s v="Nas lojas, pelos vendedores"/>
        <s v="Redes sociais"/>
        <s v="Revistas (versão digital)"/>
        <s v="Revistas (versão papel)"/>
        <s v="Rádio"/>
        <s v="Sites na internet"/>
        <s v="TV a cabo"/>
        <s v="TV aberta"/>
        <s v="Asfaltada/Pavimentada"/>
        <s v="Terra/Cascalho"/>
        <s v="18.001 - 24.000"/>
        <s v="&gt; 24.000"/>
        <s v="Acima de 90"/>
        <s v="Eólica"/>
        <s v="Sistema misto"/>
        <s v="Outra fonte"/>
        <s v="Gás"/>
        <s v="Lenha / carvão"/>
      </sharedItems>
    </cacheField>
    <cacheField name="alternativa" numFmtId="0">
      <sharedItems/>
    </cacheField>
    <cacheField name="QTD_CAT" numFmtId="0">
      <sharedItems containsSemiMixedTypes="0" containsString="0" containsNumber="1" containsInteger="1" minValue="1" maxValue="15192527"/>
    </cacheField>
    <cacheField name="PCT_POND" numFmtId="0">
      <sharedItems containsSemiMixedTypes="0" containsString="0" containsNumber="1" minValue="8.4099868593955295E-6" maxValue="77.861469209999996"/>
    </cacheField>
    <cacheField name="TOT_PER" numFmtId="0">
      <sharedItems containsSemiMixedTypes="0" containsString="0" containsNumber="1" containsInteger="1" minValue="0" maxValue="105805"/>
    </cacheField>
    <cacheField name="PCT_SIMP" numFmtId="0">
      <sharedItems containsSemiMixedTypes="0" containsString="0" containsNumber="1" minValue="4.2558624505256002E-5" maxValue="77.861469209999996"/>
    </cacheField>
    <cacheField name="ID+perg" numFmtId="0">
      <sharedItems count="315">
        <s v="173 Tipo de aparelho:"/>
        <s v="14 Tipo de domicílio:"/>
        <s v="150 Quarto (modo habitual): Total de lâmpadas por tipo:"/>
        <s v="153 Banheiro (modo habitual): Total de lâmpadas por tipo:"/>
        <s v="180 Tipo de aparelho:"/>
        <s v="181 Capacidade de armazenagem total"/>
        <s v="183 O equipamento é desligado da tomada quando NÃO está em uso?"/>
        <s v="184 Tempo que possui este aparelho"/>
        <s v="185 Adquiriu novo ou usado?"/>
        <s v="187 Tipo de aparelho:"/>
        <s v="193 Tempo que possui este aparelho"/>
        <s v="207 Horário de uso do condicionador de ar"/>
        <s v="208 O equipamento é desligado da tomada quando NÃO está em uso?"/>
        <s v="209 O(a) sr.(a) limpa periodicamente o filtro do condicionador de ar?"/>
        <s v="21 Qual é o material que predomina na construção das paredes externas deste domicílio?"/>
        <s v="212 Tamanho (polegadas)"/>
        <s v="213 Tempo que possui este aparelho"/>
        <s v="215 Horários de uso do aparelho de TV"/>
        <s v="218 Capacidade de armazenagem total"/>
        <s v="22 Qual é o material que predomina na cobertura (telhado) deste domicílio?"/>
        <s v="221 Tempo que possui este aparelho"/>
        <s v="225 Capacidade de armazenagem total"/>
        <s v="228 Horários de uso da máquina de lavar roupas"/>
        <s v="229 Tempo que possui este aparelho"/>
        <s v="27 Este domicílio é exclusivamente residencial ou tem alguma atividade comercial ou industrial funcionando, seja de natureza formal ou informal? (por exemplo: funciona aqui uma pequena confecção, uma marcenaria, vocês fazem salgados e doces para festa. A"/>
        <s v="28 Quais são os equipamentos elétricos utilizados nesta(s) atividade(s)?"/>
        <s v="361 Forno elétrico (não é o acendedor do fogão a gás. Também é conhecido como \\forninho\\): Tempo de utilização (somando todas as vezes que utiliza ao longo do dia)"/>
        <s v="362 Forno elétrico (não é o acendedor do fogão a gás. Também é conhecido como \\forninho\\): Horários de uso"/>
        <s v="363 Forno elétrico (não é o acendedor do fogão a gás. Também é conhecido como \\forninho\\): O equipamento é desligado da tomada quando NÃO está em uso?"/>
        <s v="367 Máquina de lavar louças: Horários de uso"/>
        <s v="372 Ferro elétrico a seco: Horários de uso"/>
        <s v="376 Ferro elétrico a vapor (usando vapor): Horários de uso"/>
        <s v="380 Ferro elétrico a vapor (não usando vapor): Horários de uso"/>
        <s v="384 Secadora de roupas (por aquecimento): Horários de uso"/>
        <s v="389 Secadora de roupas centrífuga: Horários de uso"/>
        <s v="423 Computador: Horários de uso"/>
        <s v="445 Quantos Chuveiros Elétricos?"/>
        <s v="446 Fonte de aquecimento"/>
        <s v="451 Horários de uso por período"/>
        <s v="478 Você gostaria de receber?"/>
        <s v="7 A água utilizada neste domicílio é proveniente de?"/>
        <s v="9 Qual é o grau de instrução do chefe da família? Considere como chefe da família a pessoa que contribui com a maior parte da renda do domicílio."/>
        <s v="152 Quarto (modo eventual): Total de lâmpadas por tipo:"/>
        <s v="155 Banheiro (modo eventual): Total de lâmpadas por tipo:"/>
        <s v="156 Sala de estar, jantar, tv: Total de lâmpadas por tipo:"/>
        <s v="158 Copa / cozinha: Total de lâmpadas por tipo:"/>
        <s v="162 Garagem: Total de lâmpadas por tipo:"/>
        <s v="170 Outros: Total de lâmpadas por tipo:"/>
        <s v="216 A TV é desligada da tomada quando NÃO está em uso?"/>
        <s v="222 O micro-ondas é desligado da tomada quando NÃO está em uso?"/>
        <s v="23 De dentro de casa é possível ver diretamente o telhado?"/>
        <s v="230 A máquina de lavar roupas é desligada da tomada quando NÃO está em uso?"/>
        <s v="237 Cafeteira Elétrica: O equipamento é desligado da tomada quando NÃO está em uso?"/>
        <s v="283 DVD/Video/Blu-Ray: O equipamento é desligado da tomada quando NÃO está em uso?"/>
        <s v="313 Receptor de TV por assinatura: O equipamento é desligado da tomada quando NÃO está em uso?"/>
        <s v="385 Secadora de roupas (por aquecimento): O equipamento é desligado da tomada quando NÃO está em uso?"/>
        <s v="404 Ventilador ou Circulador de ar: O equipamento é desligado da tomada quando NÃO está em uso?"/>
        <s v="409 Videogame: O equipamento é desligado da tomada quando NÃO está em uso?"/>
        <s v="419 Aparelho de som/ rádio: O equipamento é desligado da tomada quando NÃO está em uso?"/>
        <s v="438 O(A) sr.(a) conhece ou já ouviu falar de aquecedor de água à gás para o banho?"/>
        <s v="439 O(A) sr.(a) mudaria seu sistema de aquecimento de água de banho, para gás?"/>
        <s v="441 O(A) sr.(a) conhece ou já ouviu falar de aquecedor solar de água para o banho?"/>
        <s v="442 O(A) sr.(a) mudaria seu sistema de aquecimento de água de banho, para solar?"/>
        <s v="450 Qual o tempo médio de duração do banho?"/>
        <s v="101 Modem (TV / Internet a cabo): Frequência de uso"/>
        <s v="10 CLASSE SOCIAL:"/>
        <s v="102 No dia em que o Modem (TV / Internet a cabo) é utilizado, qual é o tempo de utilização? (somando todas às vezes em que utiliza ao longo do dia)"/>
        <s v="104 No dia em que o Roteador sem Fio (WI-FI) é utilizado, qual é o tempo de utilização? (somando todas às vezes em que utiliza ao longo do dia)"/>
        <s v="115 Computador: Frequência de uso"/>
        <s v="116 No dia em que o Computador é utilizado, qual é o tempo de utilização? (somando todas às vezes em que utiliza ao longo do dia)"/>
        <s v="123 Furadeira: Frequência de uso"/>
        <s v="124 No dia em que a Furadeira é utilizada, qual é o tempo de utilização? (somando todas às vezes em que utiliza ao longo do dia)"/>
        <s v="139 Chapinha (prancha alisadora): Frequência de uso"/>
        <s v="140 No dia em que a Chapinha (prancha alisadora) é utilizada, qual é o tempo de utilização? (somando todas às vezes em que utiliza ao longo do dia)"/>
        <s v="141 Secador de cabelo: Frequência de uso"/>
        <s v="142 No dia em que o Secador de cabelo é utilizado, qual é o tempo de utilização? (somando todas às vezes em que utiliza ao longo do dia)"/>
        <s v="144 No dia em que o Bebedouro / purificador / filtro é utilizado, qual é o tempo de utilização? (somando todas às vezes em que utiliza ao longo do dia)"/>
        <s v="147 Preciso registrar o consumo mensal de energia elétrica em seu domicílio, esta informação aparece em sua conta de energia elétrica. Você poderia me apresentar a conta?"/>
        <s v="15 Em que andar o apartamento está localizado?"/>
        <s v="151 Quarto (modo habitual): Horário de uso:"/>
        <s v="154 Banheiro (modo habitual): Horário de uso:"/>
        <s v="157 Sala de estar, jantar, tv: Horário de uso:"/>
        <s v="159 Copa / cozinha: Horário de uso:"/>
        <s v="16 Qual o tom da cor predominante das paredes externas da residência?"/>
        <s v="160 Área de Serviço: Total de lâmpadas por tipo:"/>
        <s v="161 Área de Serviço: Horário de uso:"/>
        <s v="163 Garagem: Horário de uso:"/>
        <s v="164 Área Externa: Total de lâmpadas por tipo:"/>
        <s v="165 Área Externa: Horário de uso:"/>
        <s v="166 Corredores: Total de lâmpadas por tipo:"/>
        <s v="167 Corredores: Horário de uso:"/>
        <s v="168 Varandas: Total de lâmpadas por tipo:"/>
        <s v="169 Varandas: Horário de uso:"/>
        <s v="17 A maioria das janelas da residência está voltada para qual orientação?"/>
        <s v="171 Outros: Horário de uso:"/>
        <s v="174 Capacidade de armazenagem total"/>
        <s v="175 Frequência de uso"/>
        <s v="176 O equipamento é desligado da tomada quando NÃO está em uso?"/>
        <s v="177 Tempo que possui este aparelho"/>
        <s v="178 Adquiriu novo ou usado?"/>
        <s v="18 Na residência há janelas em mais de uma parede externa? (exemplo: janelas na parede da frente e dos fundos ao mesmo tempo, ou parede da frente e lateral ao mesmo tempo, etc.)"/>
        <s v="182 Frequência de uso"/>
        <s v="188 Capacidade térmica (Btu/h)"/>
        <s v="189 Tipo de operação"/>
        <s v="19 Que tipo de proteção solar há nas janelas pelo lado de fora da residência?"/>
        <s v="190 Controlador de temperatura"/>
        <s v="192 Qual a posição do controlador de temperatura mais utilizada na hora de ligar o ar-condicionado nesta residência?"/>
        <s v="194 Qual(is) o(s) mês(es) o ar-condicionado é(são) utilizado(s) nesta residência? (em média)"/>
        <s v="195 Frequência de uso em Janeiro:"/>
        <s v="196 Frequência de uso em Fevereiro:"/>
        <s v="197 Frequência de uso em Março:"/>
        <s v="198 Frequência de uso em Abril:"/>
        <s v="199 Frequência de uso em Maio:"/>
        <s v="200 Frequência de uso em Junho:"/>
        <s v="201 Frequência de uso em Julho:"/>
        <s v="202 Frequência de uso em Agosto:"/>
        <s v="203 Frequência de uso em Setembro:"/>
        <s v="204 Frequência de uso em Outubro:"/>
        <s v="205 Frequência de uso em Novembro:"/>
        <s v="206 Frequência de uso em Dezembro:"/>
        <s v="211 Tipo de tela"/>
        <s v="214 Frequência de uso"/>
        <s v="219 Frequência de uso"/>
        <s v="220 Tempo de utilização (somando todas as vezes que utiliza ao longo do dia)"/>
        <s v="224 Tipo de aparelho"/>
        <s v="227 Frequência de uso"/>
        <s v="232 Batedeira: Frequência de uso"/>
        <s v="233 Batedeira: Tempo de utilização (somando todas as vezes que utiliza ao longo do dia)"/>
        <s v="235 Cafeteira Elétrica: Frequência de uso"/>
        <s v="236 Cafeteira Elétrica: Tempo de utilização (somando todas as vezes que utiliza ao longo do dia)"/>
        <s v="239 Sanduicheira elétrica (grill): Frequência de uso"/>
        <s v="24 De dentro de casa, o teto é inclinado?"/>
        <s v="240 Sanduicheira elétrica (grill): Tempo de utilização (somando todas as vezes que utiliza ao longo do dia)"/>
        <s v="242 Espremedor de frutas: Frequência de uso"/>
        <s v="243 Espremedor de frutas: Tempo de utilização (somando todas as vezes que utiliza ao longo do dia)"/>
        <s v="245 Liquidificador: Frequência de uso"/>
        <s v="246 Liquidificador: Tempo de utilização (somando todas as vezes que utiliza ao longo do dia)"/>
        <s v="248 Multiprocessador: Frequência de uso"/>
        <s v="249 Multiprocessador: Tempo de utilização (somando todas as vezes que utiliza ao longo do dia)"/>
        <s v="25 Qual(is) a(s) origem(ens) da energia elétrica utilizada(s) neste domicílio?"/>
        <s v="251 Panela elétrica: Frequência de uso"/>
        <s v="252 Panela elétrica: Tempo de utilização (somando todas as vezes que utiliza ao longo do dia)"/>
        <s v="254 Triturador de lixo: Frequência de uso"/>
        <s v="255 Triturador de lixo: Tempo de utilização (somando todas as vezes que utiliza ao longo do dia)"/>
        <s v="257 Faca elétrica: Frequência de uso"/>
        <s v="258 Faca elétrica: Tempo de utilização (somando todas as vezes que utiliza ao longo do dia)"/>
        <s v="26 Qual(is) fonte(s) própria(s) de energia é(são) usada(s) neste domicílio para geração de energia elétrica?"/>
        <s v="260 Ebulidor: Frequência de uso"/>
        <s v="261 Ebulidor: Tempo de utilização (somando todas as vezes que utiliza ao longo do dia)"/>
        <s v="263 Fogão elétrico (não é o acendedor do fogão a gás. O fogão elétrico também é conhecido como “Cooktop elétrico”. As panelas são colocadas sobre uma placa de vidro para aquecer): Frequência de uso"/>
        <s v="264 Fogão elétrico (não é o acendedor do fogão a gás. O fogão elétrico também é conhecido como “Cooktop elétrico”. As panelas são colocadas sobre uma placa de vidro para aquecer): Tempo de utilização (somando todas as vezes que utiliza ao longo do dia)"/>
        <s v="266 Fritadeira elétrica com óleo: Frequência de uso"/>
        <s v="267 Fritadeira elétrica com óleo: Tempo de utilização (somando todas as vezes que utiliza ao longo do dia)"/>
        <s v="269 Fritadeira elétrica sem óleo: Frequência de uso"/>
        <s v="270 Fritadeira elétrica sem óleo: Tempo de utilização (somando todas as vezes que utiliza ao longo do dia)"/>
        <s v="272 Enceradeira: Frequência de uso"/>
        <s v="273 Enceradeira: Tempo de utilização (somando todas as vezes que utiliza ao longo do dia)"/>
        <s v="275 Aspirador de pó: Frequência de uso"/>
        <s v="276 Aspirador de pó: Tempo de utilização (somando todas as vezes que utiliza ao longo do dia)"/>
        <s v="278 Panificadora (máquina de pão): Frequência de uso"/>
        <s v="279 Panificadora (máquina de pão): Tempo de utilização (somando todas as vezes que utiliza ao longo do dia)"/>
        <s v="281 DVD/Video/Blu-Ray: Frequência de uso"/>
        <s v="282 DVD/Video/Blu-Ray: Tempo de utilização (somando todas as vezes que utiliza ao longo do dia)"/>
        <s v="285 Tablet: Frequência de uso"/>
        <s v="286 Tablet: Quanto tempo por dia você deixa o aparelho ligado na tomada para carregar a bateria?"/>
        <s v="288 Celular: Frequência de uso (do celular do entrevistado)"/>
        <s v="289 Celular: Em seu domicílio, quanto tempo por dia você deixa o aparelho ligado na tomada para carregar a bateria? (neste caso, desconsiderar o tempo em que carrega a bateria no trabalho, escola, ou outros locais)"/>
        <s v="291 Telefone sem fio: Frequência de uso"/>
        <s v="292 Telefone sem fio: Quanto tempo por dia você deixa o aparelho ligado na tomada para carregar a bateria?"/>
        <s v="293 Telefone sem fio: O equipamento é desligado da tomada quando NÃO está em uso?"/>
        <s v="295 Fax: Frequência de uso"/>
        <s v="296 Fax: No dia em que o aparelho é utilizado, qual é o tempo de utilização?"/>
        <s v="299 Modem para internet com função Roteador Wi-Fi (aparelho fornecido pela operadora no momento em que se contrata um plano de internet por assinatura): Frequência de uso"/>
        <s v="300 Modem para internet com função Roteador Wi-Fi (aparelho fornecido pela operadora no momento em que se contrata um plano de internet por assinatura): Tempo de utilização (somando todas as vezes que utiliza ao longo do dia)"/>
        <s v="301 Modem para internet com função Roteador Wi-Fi (aparelho fornecido pela operadora no momento em que se contrata um plano de internet por assinatura): O equipamento é desligado da tomada quando NÃO está em uso?"/>
        <s v="303 Roteador sem Fio (WI-FI) (aparelho de propriedade do morador, ou seja, que não pertence à operadora de internet): Frequência de uso"/>
        <s v="304 Roteador sem Fio (WI-FI) (aparelho de propriedade do morador, ou seja, que não pertence à operadora de internet): Tempo de utilização (somando todas as vezes que utiliza ao longo do dia)"/>
        <s v="305 Roteador sem Fio (WI-FI) (aparelho de propriedade do morador, ou seja, que não pertence à operadora de internet): O equipamento é desligado da tomada quando NÃO está em uso?"/>
        <s v="307 Impressora: Frequência de uso"/>
        <s v="308 Impressora: Tempo de utilização (somando todas as vezes que utiliza ao longo do dia)"/>
        <s v="309 Impressora: O equipamento é desligado da tomada quando NÃO está em uso?"/>
        <s v="311 Receptor de TV por assinatura: Frequência de uso"/>
        <s v="312 Receptor de TV por assinatura: Tempo de utilização (somando todas as vezes que utiliza ao longo do dia)"/>
        <s v="315 Conversor digital externo para TV aberta (aparelho que converte o sinal analógico em digital e conta com o auxílio da antena UHF): Frequência de uso"/>
        <s v="316 Conversor digital externo para TV aberta (aparelho que converte o sinal analógico em digital e conta com o auxílio da antena UHF): Tempo de utilização (somando todas as vezes que utiliza ao longo do dia)"/>
        <s v="317 Conversor digital externo para TV aberta (aparelho que converte o sinal analógico em digital e conta com o auxílio da antena UHF): O equipamento é desligado da tomada quando NÃO está em uso?"/>
        <s v="319 Receptor digital (aparelho que está associado diretamente à antenas parabólicas): Frequência de uso"/>
        <s v="320 Receptor digital (aparelho que está associado diretamente à antenas parabólicas): Tempo de utilização (somando todas as vezes que utiliza ao longo do dia)"/>
        <s v="321 Receptor digital (aparelho que está associado diretamente à antenas parabólicas): O equipamento é desligado da tomada quando NÃO está em uso?"/>
        <s v="323 No Break: Frequência de uso"/>
        <s v="324 No Break: Tempo de utilização (somando todas as vezes que utiliza ao longo do dia)"/>
        <s v="325 No Break: O equipamento é desligado da tomada quando NÃO está em uso?"/>
        <s v="327 Serra elétrica: Frequência de uso"/>
        <s v="328 Serra elétrica: Tempo de utilização (somando todas as vezes que utiliza ao longo do dia)"/>
        <s v="330 Máquina de solda: Frequência de uso"/>
        <s v="331 Máquina de solda: Tempo de utilização (somando todas as vezes que utiliza ao longo do dia)"/>
        <s v="333 Furadeira: Frequência de uso"/>
        <s v="334 Furadeira: Tempo de utilização (somando todas as vezes que utiliza ao longo do dia)"/>
        <s v="336 Portão Eletrônico: Frequência de uso"/>
        <s v="337 Portão Eletrônico: Tempo de utilização (somando todas as vezes que utiliza ao longo do dia)"/>
        <s v="339 Projetores (Iluminação de jardim): Frequência de uso"/>
        <s v="340 Projetores (Iluminação de jardim): Tempo de utilização (somando todas as vezes que utiliza ao longo do dia)"/>
        <s v="342 Lava jato alta pressão (máquina): Frequência de uso"/>
        <s v="343 Lava jato alta pressão (máquina): Tempo de utilização (somando todas as vezes que utiliza ao longo do dia)"/>
        <s v="345 Filtro de Piscina: Frequência de uso"/>
        <s v="346 Filtro de Piscina: Tempo de utilização (somando todas as vezes que utiliza ao longo do dia)"/>
        <s v="348 Bomba d'água: Frequência de uso"/>
        <s v="349 Bomba d'água: Tempo de utilização (somando todas as vezes que utiliza ao longo do dia)"/>
        <s v="351 Máquina de costura: Frequência de uso"/>
        <s v="352 Máquina de costura: Tempo de utilização (somando todas as vezes que utiliza ao longo do dia)"/>
        <s v="354 Chapinha (prancha alisadora): Frequência de uso"/>
        <s v="355 Chapinha (prancha alisadora): Tempo de utilização (somando todas as vezes que utiliza ao longo do dia)"/>
        <s v="357 Secador de cabelo: Frequência de uso"/>
        <s v="358 Secador de cabelo: Tempo de utilização (somando todas as vezes que utiliza ao longo do dia)"/>
        <s v="360 Forno elétrico (não é o acendedor do fogão a gás. Também é conhecido como \\forninho\\): Frequência de uso"/>
        <s v="365 Máquina de lavar louças: Frequência de uso"/>
        <s v="366 Máquina de lavar louças: Tempo de utilização (somando todas as vezes que utiliza ao longo do dia)"/>
        <s v="368 Máquina de lavar louças: O equipamento é desligado da tomada quando NÃO está em uso?"/>
        <s v="37 Liquidificador: Frequência de uso"/>
        <s v="370 Ferro elétrico a seco: Frequência de uso"/>
        <s v="371 Ferro elétrico a seco: Tempo de utilização (somando todas as vezes que utiliza ao longo do dia)"/>
        <s v="374 Ferro elétrico a vapor (usando vapor): Frequência de uso"/>
        <s v="375 Ferro elétrico a vapor (usando vapor): Tempo de utilização (somando todas as vezes que utiliza ao longo do dia)"/>
        <s v="378 Ferro elétrico a vapor (não usando vapor): Frequência de uso"/>
        <s v="379 Ferro elétrico a vapor (não usando vapor): Tempo de utilização (somando todas as vezes que utiliza ao longo do dia)"/>
        <s v="38 No dia em que o Liquidificador é utilizado, qual é o tempo de utilização? (somando todas às vezes em que utiliza ao longo do dia)"/>
        <s v="382 Secadora de roupas (por aquecimento): Frequência de uso"/>
        <s v="383 Secadora de roupas (por aquecimento): Tempo de utilização (somando todas as vezes que utiliza ao longo do dia)"/>
        <s v="387 Secadora de roupas centrífuga: Frequência de uso"/>
        <s v="388 Secadora de roupas centrífuga: Tempo de utilização (somando todas as vezes que utiliza ao longo do dia)"/>
        <s v="390 Secadora de roupas centrífuga: O equipamento é desligado da tomada quando NÃO está em uso?"/>
        <s v="392 Aquecedor de ambiente: Frequência de uso"/>
        <s v="393 Aquecedor de ambiente: Tempo de utilização (somando todas as vezes que utiliza ao longo do dia)"/>
        <s v="394 Aquecedor de ambiente: Horários de uso"/>
        <s v="397 Ventilador de teto: Frequência de uso"/>
        <s v="398 Ventilador de teto: Tempo de utilização (somando todas as vezes que utiliza ao longo do dia)"/>
        <s v="399 Ventilador de teto: Horários de uso"/>
        <s v="401 Ventilador ou Circulador de ar: Frequência de uso"/>
        <s v="402 Ventilador ou Circulador de ar: Tempo de utilização (somando todas as vezes que utiliza ao longo do dia)"/>
        <s v="403 Ventilador ou Circulador de ar: Horários de uso"/>
        <s v="406 Videogame: Frequência de uso"/>
        <s v="407 Videogame: Tempo de utilização (somando todas as vezes que utiliza ao longo do dia)"/>
        <s v="408 Videogame: Horários de uso"/>
        <s v="411 Notebook: Frequência de uso"/>
        <s v="412 Notebook: Tempo de utilização (somando todas as vezes que utiliza ao longo do dia)"/>
        <s v="413 Notebook: Horários de uso"/>
        <s v="414 Notebook: O equipamento é desligado da tomada quando NÃO está em uso?"/>
        <s v="416 Aparelho de som/ rádio (ligados na tomada quanto utilizados, desconsiderar rádios que funcionam somente com pilhas): Frequência de uso"/>
        <s v="417 Aparelho de som/ rádio (ligados na tomada quanto utilizados, desconsiderar rádios que funcionam somente com pilhas): Tempo de utilização (somando todas as vezes que utiliza ao longo do dia)"/>
        <s v="418 Aparelho de som/ rádio (ligados na tomada quanto utilizados, desconsiderar rádios que funcionam somente com pilhas): Horários de uso"/>
        <s v="421 Computador: Frequência de uso"/>
        <s v="422 Computador: Tempo de utilização (somando todas as vezes que utiliza ao longo do dia)"/>
        <s v="424 Computador: O equipamento é desligado da tomada quando NÃO está em uso?"/>
        <s v="426 Bebedouro / purificador / filtro: Frequência de uso"/>
        <s v="427 Bebedouro / purificador / filtro: Tempo de utilização (somando todas as vezes que utiliza ao longo do dia)"/>
        <s v="428 Bebedouro / purificador / filtro: Horários de uso"/>
        <s v="429 Bebedouro / purificador / filtro: O equipamento é desligado da tomada quando NÃO está em uso?"/>
        <s v="431 Adega: Frequência de uso"/>
        <s v="432 Adega: Tempo de utilização (somando todas as vezes que utiliza ao longo do dia)"/>
        <s v="433 Adega: Horários de uso"/>
        <s v="435 A água (do chuveiro, duchas ou torneiras) deste domicílio é aquecida por qual(is) fonte(s)?"/>
        <s v="436 Qual o tipo de apoio (reserva) do sistema de aquecimento solar da sua residência?"/>
        <s v="437 O(A) sr.(a) realiza limpeza periódica das placas solares?"/>
        <s v="440 O(A) sr.(a) utilizaria um sistema de aquecimento a gás para aquecer a água do seu banho?"/>
        <s v="443 O(A) sr.(a) utilizaria um sistema de aquecimento solar para aquecer a água do seu banho?"/>
        <s v="447 Tipo do aparelho"/>
        <s v="448 Potência máxima do aparelho"/>
        <s v="452 Em qual(is) mês(es) do ano predomina o banho na temperatura máxima?"/>
        <s v="453 Em qual(is) mês(es) do ano predomina o banho na temperatura intermediária?"/>
        <s v="454 Em qual(is) mês(es) do ano predomina o banho no modo completamente frio?"/>
        <s v="455 Ao comprar lâmpadas e eletrodomésticos, dou preferência pelos que consomem menos energia elétrica:"/>
        <s v="456 Desligo a TV quando ninguém está assistindo:"/>
        <s v="457 Evito deixar os aparelhos elétricos em stand by (ligados na tomada):"/>
        <s v="458 Ao utilizar o ar-condicionado, mantenho portas e janelas fechadas, evitando assim a entrada de ar do ambiente externo:"/>
        <s v="459 Mantenho o ar-condicionado sempre desligado quando estou fora do ambiente por muito tempo:"/>
        <s v="460 Evito banhos demorados utilizando o chuveiro elétrico:"/>
        <s v="461 Uso a chave seletora na posição verão pois desta forma eu reduzo o consumo de energia do chuveiro elétrico:"/>
        <s v="462 Não deixo a porta da geladeira/freezer aberta e evito abri-las várias vezes:"/>
        <s v="463 Não guardo alimentos quentes e nem sem tampas na geladeira:"/>
        <s v="464 Regulo o termostato da geladeira em função das estações (inverno, verão, outono/primavera):"/>
        <s v="465 Nunca utilizo a parte traseira da geladeira para secar panos ou roupas:"/>
        <s v="466 Mantenho a borracha de vedação da porta da geladeira em bom estado e troco a borracha quando percebo a necessidade:"/>
        <s v="467 Procuro ligar a máquina de lavar só quando ela estiver com a capacidade máxima de roupas indicada pelo fabricante:"/>
        <s v="468 Acumulo o maior número de peças de roupa para ligar o ferro o mínimo de vezes possível:"/>
        <s v="469 Desligo o ferro de passar quando interrompo o serviço:"/>
        <s v="470 Uso a temperatura do ferro de passar indicada para cada tipo de tecido e começo pelas mais leves:"/>
        <s v="471 Dou preferência a lâmpadas de LED ou fluorescentes:"/>
        <s v="472 Evito acender lâmpadas durante o dia, aproveito a luz natural:"/>
        <s v="473 Apago sempre as lâmpadas dos ambientes desocupados:"/>
        <s v="474 Elimino na rede elétrica da residência emendas mal feitas, fios ou cabos desencapados, ou com isolamento comprometido:"/>
        <s v="475 O(A) sr.(a) recebe informações sobre como economizar energia?"/>
        <s v="476 Por qual meio você recebe essas informações?"/>
        <s v="477 Na sua opinião qual seria a melhor forma de receber essas informações?"/>
        <s v="49 Refrigerador: Frequência de uso"/>
        <s v="50 No dia em que o Refrigerador é utilizado, qual é o tempo de utilização? (somando todas às vezes em que utiliza ao longo do dia)"/>
        <s v="51 Freezer: Frequência de uso"/>
        <s v="52 No dia em que o Freezer é utilizado, qual é o tempo de utilização? (somando todas às vezes em que utiliza ao longo do dia)"/>
        <s v="8 Considerando o trecho da rua do seu domicílio, você diria que a rua é:"/>
        <s v="95 Celular: Frequência de uso"/>
        <s v="96 No dia em que o Celular é utilizado, qual é o tempo de utilização? (somando todas às vezes em que utiliza ao longo do dia)"/>
        <s v="113 Aparelho de som/ rádio: Frequência de uso"/>
        <s v="114 No dia em que o Aparelho de som/ rádio é utilizado, qual é o tempo de utilização? (somando todas às vezes em que utiliza ao longo do dia)"/>
        <s v="117 TV: Frequência de uso"/>
        <s v="118 No dia em que a TV é utilizada, qual é o tempo de utilização? (somando todas às vezes em que utiliza ao longo do dia)"/>
        <s v="119 Serra elétrica: Frequência de uso"/>
        <s v="120 No dia em que a Serra elétrica é utilizada, qual é o tempo de utilização? (somando todas às vezes em que utiliza ao longo do dia)"/>
        <s v="121 Máquina de solda: Frequência de uso"/>
        <s v="122 No dia em que a Máquina de solda é utilizada, qual é o tempo de utilização? (somando todas às vezes em que utiliza ao longo do dia)"/>
        <s v="29 Batedeira: Frequência de uso"/>
        <s v="30 No dia em que a Batedeira é utilizada, qual é o tempo de utilização? (somando todas às vezes em que utiliza ao longo do dia)"/>
        <s v="33 Sanduicheira elétrica (grill): Frequência de uso"/>
        <s v="55 Forno de micro-ondas: Frequência de uso"/>
        <s v="56 No dia em que o Forno de micro-ondas é utilizado, qual é o tempo de utilização? (somando todas às vezes em que utiliza ao longo do dia)"/>
        <s v="61 Fritadeira elétrica com óleo: Frequência de uso"/>
        <s v="62 No dia em que a Fritadeira elétrica com óleo é utilizada, qual é o tempo de utilização? (somando todas às vezes em que utiliza ao longo do dia)"/>
      </sharedItems>
    </cacheField>
    <cacheField name="Campo1" numFmtId="0" formula="ID_PERGUNTA&amp;&quot; &quot;&amp;desc_pergunta" databaseField="0"/>
    <cacheField name="Trimestres" numFmtId="0" databaseField="0">
      <fieldGroup base="0">
        <rangePr groupBy="quarters" startDate="1988-01-01T00:00:00" endDate="2019-01-02T00:00:00"/>
        <groupItems count="6">
          <s v="&lt;01/01/1988"/>
          <s v="Trim1"/>
          <s v="Trim2"/>
          <s v="Trim3"/>
          <s v="Trim4"/>
          <s v="&gt;02/01/2019"/>
        </groupItems>
      </fieldGroup>
    </cacheField>
    <cacheField name="Anos" numFmtId="0" databaseField="0">
      <fieldGroup base="0">
        <rangePr groupBy="years" startDate="1988-01-01T00:00:00" endDate="2019-01-02T00:00:00"/>
        <groupItems count="34">
          <s v="&lt;01/01/1988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&gt;02/01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84">
  <r>
    <x v="0"/>
    <x v="0"/>
    <x v="0"/>
    <x v="0"/>
    <n v="2500"/>
    <n v="0.72150000000000003"/>
  </r>
  <r>
    <x v="0"/>
    <x v="1"/>
    <x v="0"/>
    <x v="0"/>
    <n v="6099"/>
    <n v="0.25418312937062898"/>
  </r>
  <r>
    <x v="0"/>
    <x v="2"/>
    <x v="0"/>
    <x v="0"/>
    <n v="4372"/>
    <n v="0.33073369389067497"/>
  </r>
  <r>
    <x v="0"/>
    <x v="3"/>
    <x v="0"/>
    <x v="0"/>
    <n v="3924"/>
    <n v="0.70147603223095401"/>
  </r>
  <r>
    <x v="0"/>
    <x v="4"/>
    <x v="0"/>
    <x v="0"/>
    <n v="1875"/>
    <n v="0.77295855999999996"/>
  </r>
  <r>
    <x v="0"/>
    <x v="5"/>
    <x v="0"/>
    <x v="0"/>
    <n v="18770"/>
    <n v="0.57034206851351299"/>
  </r>
  <r>
    <x v="0"/>
    <x v="0"/>
    <x v="1"/>
    <x v="1"/>
    <n v="2500"/>
    <n v="3.4979399999999998"/>
  </r>
  <r>
    <x v="0"/>
    <x v="1"/>
    <x v="1"/>
    <x v="1"/>
    <n v="6100"/>
    <n v="3.4382368254545499"/>
  </r>
  <r>
    <x v="0"/>
    <x v="2"/>
    <x v="1"/>
    <x v="1"/>
    <n v="4375"/>
    <n v="3.85440608"/>
  </r>
  <r>
    <x v="0"/>
    <x v="3"/>
    <x v="1"/>
    <x v="1"/>
    <n v="3925"/>
    <n v="3.09225868727273"/>
  </r>
  <r>
    <x v="0"/>
    <x v="4"/>
    <x v="1"/>
    <x v="1"/>
    <n v="1875"/>
    <n v="3.16215344"/>
  </r>
  <r>
    <x v="0"/>
    <x v="5"/>
    <x v="1"/>
    <x v="1"/>
    <n v="18775"/>
    <n v="3.2781042"/>
  </r>
  <r>
    <x v="0"/>
    <x v="0"/>
    <x v="2"/>
    <x v="2"/>
    <n v="2500"/>
    <n v="0.26018000000000002"/>
  </r>
  <r>
    <x v="0"/>
    <x v="1"/>
    <x v="2"/>
    <x v="2"/>
    <n v="6100"/>
    <n v="0.28930594181818198"/>
  </r>
  <r>
    <x v="0"/>
    <x v="2"/>
    <x v="2"/>
    <x v="2"/>
    <n v="4375"/>
    <n v="0.21782560000000001"/>
  </r>
  <r>
    <x v="0"/>
    <x v="3"/>
    <x v="2"/>
    <x v="2"/>
    <n v="3925"/>
    <n v="0.29134248000000001"/>
  </r>
  <r>
    <x v="0"/>
    <x v="4"/>
    <x v="2"/>
    <x v="2"/>
    <n v="1875"/>
    <n v="0.25751760000000001"/>
  </r>
  <r>
    <x v="0"/>
    <x v="5"/>
    <x v="2"/>
    <x v="2"/>
    <n v="18775"/>
    <n v="0.27828671272727301"/>
  </r>
  <r>
    <x v="0"/>
    <x v="0"/>
    <x v="3"/>
    <x v="3"/>
    <n v="2500"/>
    <n v="2.1383608000000001"/>
  </r>
  <r>
    <x v="0"/>
    <x v="1"/>
    <x v="3"/>
    <x v="3"/>
    <n v="6100"/>
    <n v="1.89422198181818"/>
  </r>
  <r>
    <x v="0"/>
    <x v="2"/>
    <x v="3"/>
    <x v="3"/>
    <n v="4375"/>
    <n v="1.89135056"/>
  </r>
  <r>
    <x v="0"/>
    <x v="3"/>
    <x v="3"/>
    <x v="3"/>
    <n v="3925"/>
    <n v="1.7219596872727301"/>
  </r>
  <r>
    <x v="0"/>
    <x v="4"/>
    <x v="3"/>
    <x v="3"/>
    <n v="1875"/>
    <n v="2.0586294399999998"/>
  </r>
  <r>
    <x v="0"/>
    <x v="5"/>
    <x v="3"/>
    <x v="3"/>
    <n v="18775"/>
    <n v="1.86276885818182"/>
  </r>
  <r>
    <x v="0"/>
    <x v="0"/>
    <x v="4"/>
    <x v="4"/>
    <n v="2500"/>
    <n v="0.33374880000000001"/>
  </r>
  <r>
    <x v="0"/>
    <x v="1"/>
    <x v="4"/>
    <x v="4"/>
    <n v="6100"/>
    <n v="0.23709280363636401"/>
  </r>
  <r>
    <x v="0"/>
    <x v="2"/>
    <x v="4"/>
    <x v="4"/>
    <n v="4375"/>
    <n v="0.10100544"/>
  </r>
  <r>
    <x v="0"/>
    <x v="3"/>
    <x v="4"/>
    <x v="4"/>
    <n v="3925"/>
    <n v="0.28864177454545498"/>
  </r>
  <r>
    <x v="0"/>
    <x v="4"/>
    <x v="4"/>
    <x v="4"/>
    <n v="1875"/>
    <n v="0.36444416000000002"/>
  </r>
  <r>
    <x v="0"/>
    <x v="5"/>
    <x v="4"/>
    <x v="4"/>
    <n v="18775"/>
    <n v="0.27728872727272702"/>
  </r>
  <r>
    <x v="0"/>
    <x v="0"/>
    <x v="5"/>
    <x v="5"/>
    <n v="2500"/>
    <n v="8.6819199999999999E-2"/>
  </r>
  <r>
    <x v="0"/>
    <x v="1"/>
    <x v="5"/>
    <x v="5"/>
    <n v="6100"/>
    <n v="9.1550447272727306E-2"/>
  </r>
  <r>
    <x v="0"/>
    <x v="2"/>
    <x v="5"/>
    <x v="5"/>
    <n v="4375"/>
    <n v="4.5219839999999997E-2"/>
  </r>
  <r>
    <x v="0"/>
    <x v="3"/>
    <x v="5"/>
    <x v="5"/>
    <n v="3925"/>
    <n v="0.194976112727273"/>
  </r>
  <r>
    <x v="0"/>
    <x v="4"/>
    <x v="5"/>
    <x v="5"/>
    <n v="1875"/>
    <n v="0.36936928000000002"/>
  </r>
  <r>
    <x v="0"/>
    <x v="5"/>
    <x v="5"/>
    <x v="5"/>
    <n v="18775"/>
    <n v="0.176200269090909"/>
  </r>
  <r>
    <x v="0"/>
    <x v="0"/>
    <x v="6"/>
    <x v="6"/>
    <n v="2500"/>
    <n v="0.36603839999999999"/>
  </r>
  <r>
    <x v="0"/>
    <x v="1"/>
    <x v="6"/>
    <x v="6"/>
    <n v="6100"/>
    <n v="0.34711246909090898"/>
  </r>
  <r>
    <x v="0"/>
    <x v="2"/>
    <x v="6"/>
    <x v="6"/>
    <n v="4375"/>
    <n v="0.2010584"/>
  </r>
  <r>
    <x v="0"/>
    <x v="3"/>
    <x v="6"/>
    <x v="6"/>
    <n v="3925"/>
    <n v="0.26756956727272702"/>
  </r>
  <r>
    <x v="0"/>
    <x v="4"/>
    <x v="6"/>
    <x v="6"/>
    <n v="1875"/>
    <n v="0.40194992000000002"/>
  </r>
  <r>
    <x v="0"/>
    <x v="5"/>
    <x v="6"/>
    <x v="6"/>
    <n v="18775"/>
    <n v="0.31226540363636401"/>
  </r>
  <r>
    <x v="0"/>
    <x v="0"/>
    <x v="7"/>
    <x v="7"/>
    <n v="2500"/>
    <n v="0.14248959999999999"/>
  </r>
  <r>
    <x v="0"/>
    <x v="1"/>
    <x v="7"/>
    <x v="7"/>
    <n v="6100"/>
    <n v="0.107639290909091"/>
  </r>
  <r>
    <x v="0"/>
    <x v="2"/>
    <x v="7"/>
    <x v="7"/>
    <n v="4375"/>
    <n v="4.0937599999999998E-2"/>
  </r>
  <r>
    <x v="0"/>
    <x v="3"/>
    <x v="7"/>
    <x v="7"/>
    <n v="3925"/>
    <n v="0.20759956727272699"/>
  </r>
  <r>
    <x v="0"/>
    <x v="4"/>
    <x v="7"/>
    <x v="7"/>
    <n v="1875"/>
    <n v="9.4035359999999998E-2"/>
  </r>
  <r>
    <x v="0"/>
    <x v="5"/>
    <x v="7"/>
    <x v="7"/>
    <n v="18775"/>
    <n v="0.14737669454545499"/>
  </r>
  <r>
    <x v="0"/>
    <x v="0"/>
    <x v="8"/>
    <x v="8"/>
    <n v="2500"/>
    <n v="0.915524"/>
  </r>
  <r>
    <x v="0"/>
    <x v="1"/>
    <x v="8"/>
    <x v="8"/>
    <n v="6100"/>
    <n v="0.92799861454545496"/>
  </r>
  <r>
    <x v="0"/>
    <x v="2"/>
    <x v="8"/>
    <x v="8"/>
    <n v="4375"/>
    <n v="0.71386576000000002"/>
  </r>
  <r>
    <x v="0"/>
    <x v="3"/>
    <x v="8"/>
    <x v="8"/>
    <n v="3925"/>
    <n v="0.83179438909090897"/>
  </r>
  <r>
    <x v="0"/>
    <x v="4"/>
    <x v="8"/>
    <x v="8"/>
    <n v="1875"/>
    <n v="0.80998015999999995"/>
  </r>
  <r>
    <x v="0"/>
    <x v="5"/>
    <x v="8"/>
    <x v="8"/>
    <n v="18775"/>
    <n v="0.85234220000000005"/>
  </r>
  <r>
    <x v="0"/>
    <x v="0"/>
    <x v="9"/>
    <x v="9"/>
    <n v="2500"/>
    <n v="2.3966399999999999E-2"/>
  </r>
  <r>
    <x v="0"/>
    <x v="1"/>
    <x v="9"/>
    <x v="9"/>
    <n v="6100"/>
    <n v="2.89071672727273E-2"/>
  </r>
  <r>
    <x v="0"/>
    <x v="2"/>
    <x v="9"/>
    <x v="9"/>
    <n v="4375"/>
    <n v="1.6841120000000001E-2"/>
  </r>
  <r>
    <x v="0"/>
    <x v="3"/>
    <x v="9"/>
    <x v="9"/>
    <n v="3925"/>
    <n v="9.2166196363636405E-2"/>
  </r>
  <r>
    <x v="0"/>
    <x v="4"/>
    <x v="9"/>
    <x v="9"/>
    <n v="1875"/>
    <n v="5.9237600000000001E-2"/>
  </r>
  <r>
    <x v="0"/>
    <x v="5"/>
    <x v="9"/>
    <x v="9"/>
    <n v="18775"/>
    <n v="6.0097054545454498E-2"/>
  </r>
  <r>
    <x v="0"/>
    <x v="0"/>
    <x v="10"/>
    <x v="10"/>
    <n v="2500"/>
    <n v="0.13424639999999999"/>
  </r>
  <r>
    <x v="0"/>
    <x v="1"/>
    <x v="10"/>
    <x v="10"/>
    <n v="6100"/>
    <n v="1.6391029090909101E-2"/>
  </r>
  <r>
    <x v="0"/>
    <x v="2"/>
    <x v="10"/>
    <x v="10"/>
    <n v="4375"/>
    <n v="2.220368E-2"/>
  </r>
  <r>
    <x v="0"/>
    <x v="3"/>
    <x v="10"/>
    <x v="10"/>
    <n v="3925"/>
    <n v="0.1038302"/>
  </r>
  <r>
    <x v="0"/>
    <x v="4"/>
    <x v="10"/>
    <x v="10"/>
    <n v="1875"/>
    <n v="8.0728480000000005E-2"/>
  </r>
  <r>
    <x v="0"/>
    <x v="5"/>
    <x v="10"/>
    <x v="10"/>
    <n v="18775"/>
    <n v="7.38180690909091E-2"/>
  </r>
  <r>
    <x v="0"/>
    <x v="0"/>
    <x v="11"/>
    <x v="11"/>
    <n v="2500"/>
    <n v="2.2087999999999999E-3"/>
  </r>
  <r>
    <x v="0"/>
    <x v="1"/>
    <x v="11"/>
    <x v="11"/>
    <n v="6100"/>
    <n v="0"/>
  </r>
  <r>
    <x v="0"/>
    <x v="2"/>
    <x v="11"/>
    <x v="11"/>
    <n v="4375"/>
    <n v="9.3760000000000002E-4"/>
  </r>
  <r>
    <x v="0"/>
    <x v="3"/>
    <x v="11"/>
    <x v="11"/>
    <n v="3925"/>
    <n v="7.0854690909090898E-3"/>
  </r>
  <r>
    <x v="0"/>
    <x v="4"/>
    <x v="11"/>
    <x v="11"/>
    <n v="1875"/>
    <n v="7.58832E-3"/>
  </r>
  <r>
    <x v="0"/>
    <x v="5"/>
    <x v="11"/>
    <x v="11"/>
    <n v="18775"/>
    <n v="4.5030036363636399E-3"/>
  </r>
  <r>
    <x v="0"/>
    <x v="0"/>
    <x v="12"/>
    <x v="12"/>
    <n v="2500"/>
    <n v="3.8264000000000002E-3"/>
  </r>
  <r>
    <x v="0"/>
    <x v="1"/>
    <x v="12"/>
    <x v="12"/>
    <n v="6100"/>
    <n v="4.2680363636363601E-4"/>
  </r>
  <r>
    <x v="0"/>
    <x v="2"/>
    <x v="12"/>
    <x v="12"/>
    <n v="4375"/>
    <n v="6.9676800000000004E-3"/>
  </r>
  <r>
    <x v="0"/>
    <x v="3"/>
    <x v="12"/>
    <x v="12"/>
    <n v="3925"/>
    <n v="1.0809839999999999E-2"/>
  </r>
  <r>
    <x v="0"/>
    <x v="4"/>
    <x v="12"/>
    <x v="12"/>
    <n v="1875"/>
    <n v="9.3919999999999993E-3"/>
  </r>
  <r>
    <x v="0"/>
    <x v="5"/>
    <x v="12"/>
    <x v="12"/>
    <n v="18775"/>
    <n v="7.0577781818181801E-3"/>
  </r>
  <r>
    <x v="0"/>
    <x v="0"/>
    <x v="13"/>
    <x v="13"/>
    <n v="2500"/>
    <n v="5.8392000000000001E-3"/>
  </r>
  <r>
    <x v="0"/>
    <x v="1"/>
    <x v="13"/>
    <x v="13"/>
    <n v="6100"/>
    <n v="1.3348800000000001E-3"/>
  </r>
  <r>
    <x v="0"/>
    <x v="2"/>
    <x v="13"/>
    <x v="13"/>
    <n v="4375"/>
    <n v="4.95504E-3"/>
  </r>
  <r>
    <x v="0"/>
    <x v="3"/>
    <x v="13"/>
    <x v="13"/>
    <n v="3925"/>
    <n v="6.2991490909090897E-3"/>
  </r>
  <r>
    <x v="0"/>
    <x v="4"/>
    <x v="13"/>
    <x v="13"/>
    <n v="1875"/>
    <n v="2.4291199999999999E-2"/>
  </r>
  <r>
    <x v="0"/>
    <x v="5"/>
    <x v="13"/>
    <x v="13"/>
    <n v="18775"/>
    <n v="7.6363563636363601E-3"/>
  </r>
  <r>
    <x v="0"/>
    <x v="0"/>
    <x v="14"/>
    <x v="14"/>
    <n v="2500"/>
    <n v="1.0512799999999999E-2"/>
  </r>
  <r>
    <x v="0"/>
    <x v="1"/>
    <x v="14"/>
    <x v="14"/>
    <n v="6100"/>
    <n v="6.4022690909090896E-3"/>
  </r>
  <r>
    <x v="0"/>
    <x v="2"/>
    <x v="14"/>
    <x v="14"/>
    <n v="4375"/>
    <n v="1.3662880000000001E-2"/>
  </r>
  <r>
    <x v="0"/>
    <x v="3"/>
    <x v="14"/>
    <x v="14"/>
    <n v="3925"/>
    <n v="5.0563254545454503E-2"/>
  </r>
  <r>
    <x v="0"/>
    <x v="4"/>
    <x v="14"/>
    <x v="14"/>
    <n v="1875"/>
    <n v="0.14597024"/>
  </r>
  <r>
    <x v="0"/>
    <x v="5"/>
    <x v="14"/>
    <x v="14"/>
    <n v="18775"/>
    <n v="4.8076076363636401E-2"/>
  </r>
  <r>
    <x v="0"/>
    <x v="0"/>
    <x v="15"/>
    <x v="15"/>
    <n v="2500"/>
    <n v="6.1960000000000001E-3"/>
  </r>
  <r>
    <x v="0"/>
    <x v="1"/>
    <x v="15"/>
    <x v="15"/>
    <n v="6100"/>
    <n v="5.1561818181818202E-3"/>
  </r>
  <r>
    <x v="0"/>
    <x v="2"/>
    <x v="15"/>
    <x v="15"/>
    <n v="4375"/>
    <n v="2.608736E-2"/>
  </r>
  <r>
    <x v="0"/>
    <x v="3"/>
    <x v="15"/>
    <x v="15"/>
    <n v="3925"/>
    <n v="4.6381396363636397E-2"/>
  </r>
  <r>
    <x v="0"/>
    <x v="4"/>
    <x v="15"/>
    <x v="15"/>
    <n v="1875"/>
    <n v="1.4806400000000001E-2"/>
  </r>
  <r>
    <x v="0"/>
    <x v="5"/>
    <x v="15"/>
    <x v="15"/>
    <n v="18775"/>
    <n v="2.6202570909090901E-2"/>
  </r>
  <r>
    <x v="0"/>
    <x v="0"/>
    <x v="16"/>
    <x v="16"/>
    <n v="2500"/>
    <n v="0.1028208"/>
  </r>
  <r>
    <x v="0"/>
    <x v="1"/>
    <x v="16"/>
    <x v="16"/>
    <n v="6100"/>
    <n v="2.2941341818181801E-2"/>
  </r>
  <r>
    <x v="0"/>
    <x v="2"/>
    <x v="16"/>
    <x v="16"/>
    <n v="4375"/>
    <n v="2.8509280000000001E-2"/>
  </r>
  <r>
    <x v="0"/>
    <x v="3"/>
    <x v="16"/>
    <x v="16"/>
    <n v="3925"/>
    <n v="0.101916494545455"/>
  </r>
  <r>
    <x v="0"/>
    <x v="4"/>
    <x v="16"/>
    <x v="16"/>
    <n v="1875"/>
    <n v="7.6068640000000007E-2"/>
  </r>
  <r>
    <x v="0"/>
    <x v="5"/>
    <x v="16"/>
    <x v="16"/>
    <n v="18775"/>
    <n v="7.2075138181818196E-2"/>
  </r>
  <r>
    <x v="0"/>
    <x v="0"/>
    <x v="17"/>
    <x v="17"/>
    <n v="2500"/>
    <n v="1.6624000000000001E-3"/>
  </r>
  <r>
    <x v="0"/>
    <x v="1"/>
    <x v="17"/>
    <x v="17"/>
    <n v="6100"/>
    <n v="1.76193454545455E-3"/>
  </r>
  <r>
    <x v="0"/>
    <x v="2"/>
    <x v="17"/>
    <x v="17"/>
    <n v="4375"/>
    <n v="1.19648E-3"/>
  </r>
  <r>
    <x v="0"/>
    <x v="3"/>
    <x v="17"/>
    <x v="17"/>
    <n v="3925"/>
    <n v="2.0431483636363601E-2"/>
  </r>
  <r>
    <x v="0"/>
    <x v="4"/>
    <x v="17"/>
    <x v="17"/>
    <n v="1875"/>
    <n v="1.3764159999999999E-2"/>
  </r>
  <r>
    <x v="0"/>
    <x v="5"/>
    <x v="17"/>
    <x v="17"/>
    <n v="18775"/>
    <n v="1.17422290909091E-2"/>
  </r>
  <r>
    <x v="0"/>
    <x v="0"/>
    <x v="18"/>
    <x v="18"/>
    <n v="2500"/>
    <n v="4.1831199999999999E-2"/>
  </r>
  <r>
    <x v="0"/>
    <x v="1"/>
    <x v="18"/>
    <x v="18"/>
    <n v="6100"/>
    <n v="1.7321312727272699E-2"/>
  </r>
  <r>
    <x v="0"/>
    <x v="2"/>
    <x v="18"/>
    <x v="18"/>
    <n v="4375"/>
    <n v="1.8622719999999999E-2"/>
  </r>
  <r>
    <x v="0"/>
    <x v="3"/>
    <x v="18"/>
    <x v="18"/>
    <n v="3925"/>
    <n v="0.180319043636364"/>
  </r>
  <r>
    <x v="0"/>
    <x v="4"/>
    <x v="18"/>
    <x v="18"/>
    <n v="1875"/>
    <n v="0.34315983999999999"/>
  </r>
  <r>
    <x v="0"/>
    <x v="5"/>
    <x v="18"/>
    <x v="18"/>
    <n v="18775"/>
    <n v="0.14089662545454501"/>
  </r>
  <r>
    <x v="0"/>
    <x v="0"/>
    <x v="19"/>
    <x v="19"/>
    <n v="2500"/>
    <n v="1.8224000000000001E-3"/>
  </r>
  <r>
    <x v="0"/>
    <x v="1"/>
    <x v="19"/>
    <x v="19"/>
    <n v="6100"/>
    <n v="1.7318399999999999E-3"/>
  </r>
  <r>
    <x v="0"/>
    <x v="2"/>
    <x v="19"/>
    <x v="19"/>
    <n v="4375"/>
    <n v="2.7271999999999999E-3"/>
  </r>
  <r>
    <x v="0"/>
    <x v="3"/>
    <x v="19"/>
    <x v="19"/>
    <n v="3925"/>
    <n v="1.0313225454545501E-2"/>
  </r>
  <r>
    <x v="0"/>
    <x v="4"/>
    <x v="19"/>
    <x v="19"/>
    <n v="1875"/>
    <n v="3.361952E-2"/>
  </r>
  <r>
    <x v="0"/>
    <x v="5"/>
    <x v="19"/>
    <x v="19"/>
    <n v="18775"/>
    <n v="1.04838E-2"/>
  </r>
  <r>
    <x v="0"/>
    <x v="0"/>
    <x v="20"/>
    <x v="20"/>
    <n v="2500"/>
    <n v="0.39919199999999999"/>
  </r>
  <r>
    <x v="0"/>
    <x v="1"/>
    <x v="20"/>
    <x v="20"/>
    <n v="6100"/>
    <n v="0.44773811636363597"/>
  </r>
  <r>
    <x v="0"/>
    <x v="2"/>
    <x v="20"/>
    <x v="20"/>
    <n v="4375"/>
    <n v="0.29894384000000002"/>
  </r>
  <r>
    <x v="0"/>
    <x v="3"/>
    <x v="20"/>
    <x v="20"/>
    <n v="3925"/>
    <n v="0.44951282545454502"/>
  </r>
  <r>
    <x v="0"/>
    <x v="4"/>
    <x v="20"/>
    <x v="20"/>
    <n v="1875"/>
    <n v="0.30165663999999998"/>
  </r>
  <r>
    <x v="0"/>
    <x v="5"/>
    <x v="20"/>
    <x v="20"/>
    <n v="18775"/>
    <n v="0.41227315636363598"/>
  </r>
  <r>
    <x v="0"/>
    <x v="0"/>
    <x v="21"/>
    <x v="21"/>
    <n v="2500"/>
    <n v="5.0364800000000001E-2"/>
  </r>
  <r>
    <x v="0"/>
    <x v="1"/>
    <x v="21"/>
    <x v="21"/>
    <n v="6100"/>
    <n v="5.7884178181818201E-2"/>
  </r>
  <r>
    <x v="0"/>
    <x v="2"/>
    <x v="21"/>
    <x v="21"/>
    <n v="4375"/>
    <n v="4.3000799999999999E-2"/>
  </r>
  <r>
    <x v="0"/>
    <x v="3"/>
    <x v="21"/>
    <x v="21"/>
    <n v="3925"/>
    <n v="0.12870732727272699"/>
  </r>
  <r>
    <x v="0"/>
    <x v="4"/>
    <x v="21"/>
    <x v="21"/>
    <n v="1875"/>
    <n v="8.2811999999999997E-2"/>
  </r>
  <r>
    <x v="0"/>
    <x v="5"/>
    <x v="21"/>
    <x v="21"/>
    <n v="18775"/>
    <n v="9.1172709090909104E-2"/>
  </r>
  <r>
    <x v="0"/>
    <x v="0"/>
    <x v="22"/>
    <x v="22"/>
    <n v="2500"/>
    <n v="2.5843984"/>
  </r>
  <r>
    <x v="0"/>
    <x v="1"/>
    <x v="22"/>
    <x v="22"/>
    <n v="6100"/>
    <n v="2.24168040363636"/>
  </r>
  <r>
    <x v="0"/>
    <x v="2"/>
    <x v="22"/>
    <x v="22"/>
    <n v="4375"/>
    <n v="2.2150672"/>
  </r>
  <r>
    <x v="0"/>
    <x v="3"/>
    <x v="22"/>
    <x v="22"/>
    <n v="3925"/>
    <n v="1.9891761236363601"/>
  </r>
  <r>
    <x v="0"/>
    <x v="4"/>
    <x v="22"/>
    <x v="22"/>
    <n v="1875"/>
    <n v="2.1818566399999999"/>
  </r>
  <r>
    <x v="0"/>
    <x v="5"/>
    <x v="22"/>
    <x v="22"/>
    <n v="18775"/>
    <n v="2.14634840363636"/>
  </r>
  <r>
    <x v="0"/>
    <x v="0"/>
    <x v="23"/>
    <x v="23"/>
    <n v="2500"/>
    <n v="2.0043999999999999E-2"/>
  </r>
  <r>
    <x v="0"/>
    <x v="1"/>
    <x v="23"/>
    <x v="23"/>
    <n v="6100"/>
    <n v="1.6708589090909099E-2"/>
  </r>
  <r>
    <x v="0"/>
    <x v="2"/>
    <x v="23"/>
    <x v="23"/>
    <n v="4375"/>
    <n v="3.2224959999999997E-2"/>
  </r>
  <r>
    <x v="0"/>
    <x v="3"/>
    <x v="23"/>
    <x v="23"/>
    <n v="3925"/>
    <n v="9.9903465454545495E-2"/>
  </r>
  <r>
    <x v="0"/>
    <x v="4"/>
    <x v="23"/>
    <x v="23"/>
    <n v="1875"/>
    <n v="0.11846928"/>
  </r>
  <r>
    <x v="0"/>
    <x v="5"/>
    <x v="23"/>
    <x v="23"/>
    <n v="18775"/>
    <n v="7.0152454545454504E-2"/>
  </r>
  <r>
    <x v="0"/>
    <x v="0"/>
    <x v="24"/>
    <x v="24"/>
    <n v="2500"/>
    <n v="1.8224000000000001E-3"/>
  </r>
  <r>
    <x v="0"/>
    <x v="1"/>
    <x v="24"/>
    <x v="24"/>
    <n v="6100"/>
    <n v="2.1504E-4"/>
  </r>
  <r>
    <x v="0"/>
    <x v="2"/>
    <x v="24"/>
    <x v="24"/>
    <n v="4375"/>
    <n v="7.8151999999999996E-3"/>
  </r>
  <r>
    <x v="0"/>
    <x v="3"/>
    <x v="24"/>
    <x v="24"/>
    <n v="3925"/>
    <n v="7.92849090909091E-3"/>
  </r>
  <r>
    <x v="0"/>
    <x v="4"/>
    <x v="24"/>
    <x v="24"/>
    <n v="1875"/>
    <n v="3.3289600000000002E-3"/>
  </r>
  <r>
    <x v="0"/>
    <x v="5"/>
    <x v="24"/>
    <x v="24"/>
    <n v="18775"/>
    <n v="4.7125527272727299E-3"/>
  </r>
  <r>
    <x v="0"/>
    <x v="0"/>
    <x v="25"/>
    <x v="25"/>
    <n v="2500"/>
    <n v="0.58501440000000005"/>
  </r>
  <r>
    <x v="0"/>
    <x v="1"/>
    <x v="25"/>
    <x v="25"/>
    <n v="6100"/>
    <n v="0.38764428000000001"/>
  </r>
  <r>
    <x v="0"/>
    <x v="2"/>
    <x v="25"/>
    <x v="25"/>
    <n v="4375"/>
    <n v="0.18868704"/>
  </r>
  <r>
    <x v="0"/>
    <x v="3"/>
    <x v="25"/>
    <x v="25"/>
    <n v="3925"/>
    <n v="0.31547381818181802"/>
  </r>
  <r>
    <x v="0"/>
    <x v="4"/>
    <x v="25"/>
    <x v="25"/>
    <n v="1875"/>
    <n v="0.43344384000000002"/>
  </r>
  <r>
    <x v="0"/>
    <x v="5"/>
    <x v="25"/>
    <x v="25"/>
    <n v="18775"/>
    <n v="0.36437276727272699"/>
  </r>
  <r>
    <x v="0"/>
    <x v="0"/>
    <x v="26"/>
    <x v="26"/>
    <n v="2500"/>
    <n v="2.7005600000000001E-2"/>
  </r>
  <r>
    <x v="0"/>
    <x v="1"/>
    <x v="26"/>
    <x v="26"/>
    <n v="6100"/>
    <n v="8.0818349090909097E-2"/>
  </r>
  <r>
    <x v="0"/>
    <x v="2"/>
    <x v="26"/>
    <x v="26"/>
    <n v="4375"/>
    <n v="5.2559519999999998E-2"/>
  </r>
  <r>
    <x v="0"/>
    <x v="3"/>
    <x v="26"/>
    <x v="26"/>
    <n v="3925"/>
    <n v="0.15578515636363599"/>
  </r>
  <r>
    <x v="0"/>
    <x v="4"/>
    <x v="26"/>
    <x v="26"/>
    <n v="1875"/>
    <n v="0.1562432"/>
  </r>
  <r>
    <x v="0"/>
    <x v="5"/>
    <x v="26"/>
    <x v="26"/>
    <n v="18775"/>
    <n v="0.11933652727272701"/>
  </r>
  <r>
    <x v="0"/>
    <x v="0"/>
    <x v="27"/>
    <x v="27"/>
    <n v="2500"/>
    <n v="5.5343200000000002E-2"/>
  </r>
  <r>
    <x v="0"/>
    <x v="1"/>
    <x v="27"/>
    <x v="27"/>
    <n v="6100"/>
    <n v="3.8107876363636398E-2"/>
  </r>
  <r>
    <x v="0"/>
    <x v="2"/>
    <x v="27"/>
    <x v="27"/>
    <n v="4375"/>
    <n v="3.9776159999999998E-2"/>
  </r>
  <r>
    <x v="0"/>
    <x v="3"/>
    <x v="27"/>
    <x v="27"/>
    <n v="3925"/>
    <n v="7.9983960000000007E-2"/>
  </r>
  <r>
    <x v="0"/>
    <x v="4"/>
    <x v="27"/>
    <x v="27"/>
    <n v="1875"/>
    <n v="6.5139199999999994E-2"/>
  </r>
  <r>
    <x v="0"/>
    <x v="5"/>
    <x v="27"/>
    <x v="27"/>
    <n v="18775"/>
    <n v="6.2025360000000002E-2"/>
  </r>
  <r>
    <x v="0"/>
    <x v="0"/>
    <x v="28"/>
    <x v="28"/>
    <n v="2500"/>
    <n v="0.16007199999999999"/>
  </r>
  <r>
    <x v="0"/>
    <x v="1"/>
    <x v="28"/>
    <x v="28"/>
    <n v="6100"/>
    <n v="9.5968440000000002E-2"/>
  </r>
  <r>
    <x v="0"/>
    <x v="2"/>
    <x v="28"/>
    <x v="28"/>
    <n v="4375"/>
    <n v="9.9479360000000003E-2"/>
  </r>
  <r>
    <x v="0"/>
    <x v="3"/>
    <x v="28"/>
    <x v="28"/>
    <n v="3925"/>
    <n v="0.231825487272727"/>
  </r>
  <r>
    <x v="0"/>
    <x v="4"/>
    <x v="28"/>
    <x v="28"/>
    <n v="1875"/>
    <n v="0.40630944000000002"/>
  </r>
  <r>
    <x v="0"/>
    <x v="5"/>
    <x v="28"/>
    <x v="28"/>
    <n v="18775"/>
    <n v="0.20840072727272699"/>
  </r>
  <r>
    <x v="0"/>
    <x v="0"/>
    <x v="29"/>
    <x v="29"/>
    <n v="2500"/>
    <n v="0.12427199999999999"/>
  </r>
  <r>
    <x v="0"/>
    <x v="1"/>
    <x v="29"/>
    <x v="29"/>
    <n v="6100"/>
    <n v="0.20212493090909101"/>
  </r>
  <r>
    <x v="0"/>
    <x v="2"/>
    <x v="29"/>
    <x v="29"/>
    <n v="4375"/>
    <n v="0.19673056"/>
  </r>
  <r>
    <x v="0"/>
    <x v="3"/>
    <x v="29"/>
    <x v="29"/>
    <n v="3925"/>
    <n v="0.107511530909091"/>
  </r>
  <r>
    <x v="0"/>
    <x v="4"/>
    <x v="29"/>
    <x v="29"/>
    <n v="1875"/>
    <n v="0.19735584"/>
  </r>
  <r>
    <x v="0"/>
    <x v="5"/>
    <x v="29"/>
    <x v="29"/>
    <n v="18775"/>
    <n v="0.15382995272727301"/>
  </r>
  <r>
    <x v="0"/>
    <x v="0"/>
    <x v="30"/>
    <x v="30"/>
    <n v="2500"/>
    <n v="7.0078399999999999E-2"/>
  </r>
  <r>
    <x v="0"/>
    <x v="1"/>
    <x v="30"/>
    <x v="30"/>
    <n v="6100"/>
    <n v="6.37640836363636E-2"/>
  </r>
  <r>
    <x v="0"/>
    <x v="2"/>
    <x v="30"/>
    <x v="30"/>
    <n v="4375"/>
    <n v="4.6108639999999999E-2"/>
  </r>
  <r>
    <x v="0"/>
    <x v="3"/>
    <x v="30"/>
    <x v="30"/>
    <n v="3925"/>
    <n v="4.7617352727272702E-2"/>
  </r>
  <r>
    <x v="0"/>
    <x v="4"/>
    <x v="30"/>
    <x v="30"/>
    <n v="1875"/>
    <n v="6.1626559999999997E-2"/>
  </r>
  <r>
    <x v="0"/>
    <x v="5"/>
    <x v="30"/>
    <x v="30"/>
    <n v="18775"/>
    <n v="5.5651029090909097E-2"/>
  </r>
  <r>
    <x v="0"/>
    <x v="0"/>
    <x v="31"/>
    <x v="31"/>
    <n v="2500"/>
    <n v="7.3616000000000003E-3"/>
  </r>
  <r>
    <x v="0"/>
    <x v="1"/>
    <x v="31"/>
    <x v="31"/>
    <n v="6100"/>
    <n v="7.5586654545454499E-3"/>
  </r>
  <r>
    <x v="0"/>
    <x v="2"/>
    <x v="31"/>
    <x v="31"/>
    <n v="4375"/>
    <n v="2.19928E-2"/>
  </r>
  <r>
    <x v="0"/>
    <x v="3"/>
    <x v="31"/>
    <x v="31"/>
    <n v="3925"/>
    <n v="2.90261163636364E-2"/>
  </r>
  <r>
    <x v="0"/>
    <x v="4"/>
    <x v="31"/>
    <x v="31"/>
    <n v="1875"/>
    <n v="2.055104E-2"/>
  </r>
  <r>
    <x v="0"/>
    <x v="5"/>
    <x v="31"/>
    <x v="31"/>
    <n v="18775"/>
    <n v="1.9936658181818199E-2"/>
  </r>
  <r>
    <x v="0"/>
    <x v="0"/>
    <x v="32"/>
    <x v="32"/>
    <n v="2500"/>
    <n v="9.2151999999999998E-3"/>
  </r>
  <r>
    <x v="0"/>
    <x v="1"/>
    <x v="32"/>
    <x v="32"/>
    <n v="6100"/>
    <n v="3.07889454545455E-3"/>
  </r>
  <r>
    <x v="0"/>
    <x v="2"/>
    <x v="32"/>
    <x v="32"/>
    <n v="4375"/>
    <n v="7.4169600000000002E-3"/>
  </r>
  <r>
    <x v="0"/>
    <x v="3"/>
    <x v="32"/>
    <x v="32"/>
    <n v="3925"/>
    <n v="8.1499018181818202E-3"/>
  </r>
  <r>
    <x v="0"/>
    <x v="4"/>
    <x v="32"/>
    <x v="32"/>
    <n v="1875"/>
    <n v="2.0034239999999998E-2"/>
  </r>
  <r>
    <x v="0"/>
    <x v="5"/>
    <x v="32"/>
    <x v="32"/>
    <n v="18775"/>
    <n v="8.6711272727272703E-3"/>
  </r>
  <r>
    <x v="0"/>
    <x v="0"/>
    <x v="33"/>
    <x v="33"/>
    <n v="2500"/>
    <n v="5.3071999999999998E-3"/>
  </r>
  <r>
    <x v="0"/>
    <x v="1"/>
    <x v="33"/>
    <x v="33"/>
    <n v="6100"/>
    <n v="2.0331199999999998E-3"/>
  </r>
  <r>
    <x v="0"/>
    <x v="2"/>
    <x v="33"/>
    <x v="33"/>
    <n v="4375"/>
    <n v="9.3868800000000002E-3"/>
  </r>
  <r>
    <x v="0"/>
    <x v="3"/>
    <x v="33"/>
    <x v="33"/>
    <n v="3925"/>
    <n v="9.3677272727272706E-3"/>
  </r>
  <r>
    <x v="0"/>
    <x v="4"/>
    <x v="33"/>
    <x v="33"/>
    <n v="1875"/>
    <n v="1.8470879999999999E-2"/>
  </r>
  <r>
    <x v="0"/>
    <x v="5"/>
    <x v="33"/>
    <x v="33"/>
    <n v="18775"/>
    <n v="8.5289090909090905E-3"/>
  </r>
  <r>
    <x v="0"/>
    <x v="0"/>
    <x v="34"/>
    <x v="34"/>
    <n v="2500"/>
    <n v="4.1849600000000001E-2"/>
  </r>
  <r>
    <x v="0"/>
    <x v="1"/>
    <x v="34"/>
    <x v="34"/>
    <n v="6100"/>
    <n v="3.5663207272727301E-2"/>
  </r>
  <r>
    <x v="0"/>
    <x v="2"/>
    <x v="34"/>
    <x v="34"/>
    <n v="4375"/>
    <n v="3.0351199999999998E-2"/>
  </r>
  <r>
    <x v="0"/>
    <x v="3"/>
    <x v="34"/>
    <x v="34"/>
    <n v="3925"/>
    <n v="8.9740185454545499E-2"/>
  </r>
  <r>
    <x v="0"/>
    <x v="4"/>
    <x v="34"/>
    <x v="34"/>
    <n v="1875"/>
    <n v="0.15787200000000001"/>
  </r>
  <r>
    <x v="0"/>
    <x v="5"/>
    <x v="34"/>
    <x v="34"/>
    <n v="18775"/>
    <n v="7.8303196363636293E-2"/>
  </r>
  <r>
    <x v="0"/>
    <x v="0"/>
    <x v="35"/>
    <x v="35"/>
    <n v="2500"/>
    <n v="9.8491200000000001E-2"/>
  </r>
  <r>
    <x v="0"/>
    <x v="1"/>
    <x v="35"/>
    <x v="35"/>
    <n v="6100"/>
    <n v="1.1678785454545501E-2"/>
  </r>
  <r>
    <x v="0"/>
    <x v="2"/>
    <x v="35"/>
    <x v="35"/>
    <n v="4375"/>
    <n v="2.6519999999999998E-2"/>
  </r>
  <r>
    <x v="0"/>
    <x v="3"/>
    <x v="35"/>
    <x v="35"/>
    <n v="3925"/>
    <n v="5.7803847272727298E-2"/>
  </r>
  <r>
    <x v="0"/>
    <x v="4"/>
    <x v="35"/>
    <x v="35"/>
    <n v="1875"/>
    <n v="0.14292256"/>
  </r>
  <r>
    <x v="0"/>
    <x v="5"/>
    <x v="35"/>
    <x v="35"/>
    <n v="18775"/>
    <n v="5.9636785454545399E-2"/>
  </r>
  <r>
    <x v="0"/>
    <x v="0"/>
    <x v="36"/>
    <x v="36"/>
    <n v="2500"/>
    <n v="4.1695999999999999E-3"/>
  </r>
  <r>
    <x v="0"/>
    <x v="1"/>
    <x v="36"/>
    <x v="36"/>
    <n v="6100"/>
    <n v="1.0910399999999999E-3"/>
  </r>
  <r>
    <x v="0"/>
    <x v="2"/>
    <x v="36"/>
    <x v="36"/>
    <n v="4375"/>
    <n v="4.5236800000000004E-3"/>
  </r>
  <r>
    <x v="0"/>
    <x v="3"/>
    <x v="36"/>
    <x v="36"/>
    <n v="3925"/>
    <n v="9.13551272727273E-3"/>
  </r>
  <r>
    <x v="0"/>
    <x v="4"/>
    <x v="36"/>
    <x v="36"/>
    <n v="1875"/>
    <n v="1.2855200000000001E-2"/>
  </r>
  <r>
    <x v="0"/>
    <x v="5"/>
    <x v="36"/>
    <x v="36"/>
    <n v="18775"/>
    <n v="6.8942618181818197E-3"/>
  </r>
  <r>
    <x v="0"/>
    <x v="0"/>
    <x v="37"/>
    <x v="37"/>
    <n v="2500"/>
    <n v="1.8977600000000001E-2"/>
  </r>
  <r>
    <x v="0"/>
    <x v="1"/>
    <x v="37"/>
    <x v="37"/>
    <n v="6100"/>
    <n v="5.4384363636363602E-3"/>
  </r>
  <r>
    <x v="0"/>
    <x v="2"/>
    <x v="37"/>
    <x v="37"/>
    <n v="4375"/>
    <n v="5.44912E-3"/>
  </r>
  <r>
    <x v="0"/>
    <x v="3"/>
    <x v="37"/>
    <x v="37"/>
    <n v="3925"/>
    <n v="2.1555901818181799E-2"/>
  </r>
  <r>
    <x v="0"/>
    <x v="4"/>
    <x v="37"/>
    <x v="37"/>
    <n v="1875"/>
    <n v="8.9869920000000006E-2"/>
  </r>
  <r>
    <x v="0"/>
    <x v="5"/>
    <x v="37"/>
    <x v="37"/>
    <n v="18775"/>
    <n v="2.6538356363636401E-2"/>
  </r>
  <r>
    <x v="0"/>
    <x v="0"/>
    <x v="38"/>
    <x v="38"/>
    <n v="2500"/>
    <n v="2.3552E-3"/>
  </r>
  <r>
    <x v="0"/>
    <x v="1"/>
    <x v="38"/>
    <x v="38"/>
    <n v="6100"/>
    <n v="3.5576363636363598E-4"/>
  </r>
  <r>
    <x v="0"/>
    <x v="2"/>
    <x v="38"/>
    <x v="38"/>
    <n v="4375"/>
    <n v="2.3612799999999999E-3"/>
  </r>
  <r>
    <x v="0"/>
    <x v="3"/>
    <x v="38"/>
    <x v="38"/>
    <n v="3925"/>
    <n v="1.3025770909090901E-2"/>
  </r>
  <r>
    <x v="0"/>
    <x v="4"/>
    <x v="38"/>
    <x v="38"/>
    <n v="1875"/>
    <n v="2.1844160000000001E-2"/>
  </r>
  <r>
    <x v="0"/>
    <x v="5"/>
    <x v="38"/>
    <x v="38"/>
    <n v="18775"/>
    <n v="9.5059236363636297E-3"/>
  </r>
  <r>
    <x v="0"/>
    <x v="0"/>
    <x v="39"/>
    <x v="39"/>
    <n v="2500"/>
    <n v="2.90032E-2"/>
  </r>
  <r>
    <x v="0"/>
    <x v="1"/>
    <x v="39"/>
    <x v="39"/>
    <n v="6100"/>
    <n v="3.7939905454545501E-2"/>
  </r>
  <r>
    <x v="0"/>
    <x v="2"/>
    <x v="39"/>
    <x v="39"/>
    <n v="4375"/>
    <n v="9.5610879999999995E-2"/>
  </r>
  <r>
    <x v="0"/>
    <x v="3"/>
    <x v="39"/>
    <x v="39"/>
    <n v="3925"/>
    <n v="2.8794047272727299E-2"/>
  </r>
  <r>
    <x v="0"/>
    <x v="4"/>
    <x v="39"/>
    <x v="39"/>
    <n v="1875"/>
    <n v="9.3572800000000008E-3"/>
  </r>
  <r>
    <x v="0"/>
    <x v="5"/>
    <x v="39"/>
    <x v="39"/>
    <n v="18775"/>
    <n v="3.2823927272727302E-2"/>
  </r>
  <r>
    <x v="0"/>
    <x v="0"/>
    <x v="40"/>
    <x v="40"/>
    <n v="2500"/>
    <n v="4.8076000000000001E-2"/>
  </r>
  <r>
    <x v="0"/>
    <x v="1"/>
    <x v="40"/>
    <x v="40"/>
    <n v="6100"/>
    <n v="5.2062672727272698E-2"/>
  </r>
  <r>
    <x v="0"/>
    <x v="2"/>
    <x v="40"/>
    <x v="40"/>
    <n v="4375"/>
    <n v="4.2096639999999998E-2"/>
  </r>
  <r>
    <x v="0"/>
    <x v="3"/>
    <x v="40"/>
    <x v="40"/>
    <n v="3925"/>
    <n v="6.0304189090909101E-2"/>
  </r>
  <r>
    <x v="0"/>
    <x v="4"/>
    <x v="40"/>
    <x v="40"/>
    <n v="1875"/>
    <n v="7.9014879999999996E-2"/>
  </r>
  <r>
    <x v="0"/>
    <x v="5"/>
    <x v="40"/>
    <x v="40"/>
    <n v="18775"/>
    <n v="5.886036E-2"/>
  </r>
  <r>
    <x v="0"/>
    <x v="0"/>
    <x v="41"/>
    <x v="41"/>
    <n v="2500"/>
    <n v="0.31939119999999999"/>
  </r>
  <r>
    <x v="0"/>
    <x v="1"/>
    <x v="41"/>
    <x v="41"/>
    <n v="6100"/>
    <n v="0.263037898181818"/>
  </r>
  <r>
    <x v="0"/>
    <x v="2"/>
    <x v="41"/>
    <x v="41"/>
    <n v="4375"/>
    <n v="0.14204127999999999"/>
  </r>
  <r>
    <x v="0"/>
    <x v="3"/>
    <x v="41"/>
    <x v="41"/>
    <n v="3925"/>
    <n v="0.24661900363636399"/>
  </r>
  <r>
    <x v="0"/>
    <x v="4"/>
    <x v="41"/>
    <x v="41"/>
    <n v="1875"/>
    <n v="0.24735103999999999"/>
  </r>
  <r>
    <x v="0"/>
    <x v="5"/>
    <x v="41"/>
    <x v="41"/>
    <n v="18775"/>
    <n v="0.249440770909091"/>
  </r>
  <r>
    <x v="0"/>
    <x v="0"/>
    <x v="42"/>
    <x v="42"/>
    <n v="2500"/>
    <n v="0.23443359999999999"/>
  </r>
  <r>
    <x v="0"/>
    <x v="1"/>
    <x v="42"/>
    <x v="42"/>
    <n v="6100"/>
    <n v="0.15649982909090901"/>
  </r>
  <r>
    <x v="0"/>
    <x v="2"/>
    <x v="42"/>
    <x v="42"/>
    <n v="4375"/>
    <n v="0.10602512"/>
  </r>
  <r>
    <x v="0"/>
    <x v="3"/>
    <x v="42"/>
    <x v="42"/>
    <n v="3925"/>
    <n v="0.33302363272727298"/>
  </r>
  <r>
    <x v="0"/>
    <x v="4"/>
    <x v="42"/>
    <x v="42"/>
    <n v="1875"/>
    <n v="0.45317456"/>
  </r>
  <r>
    <x v="0"/>
    <x v="5"/>
    <x v="42"/>
    <x v="42"/>
    <n v="18775"/>
    <n v="0.281984323636364"/>
  </r>
  <r>
    <x v="0"/>
    <x v="0"/>
    <x v="43"/>
    <x v="43"/>
    <n v="2500"/>
    <n v="0.23131360000000001"/>
  </r>
  <r>
    <x v="0"/>
    <x v="1"/>
    <x v="43"/>
    <x v="43"/>
    <n v="6100"/>
    <n v="1.1818403636363601E-2"/>
  </r>
  <r>
    <x v="0"/>
    <x v="2"/>
    <x v="43"/>
    <x v="43"/>
    <n v="4375"/>
    <n v="2.2099359999999998E-2"/>
  </r>
  <r>
    <x v="0"/>
    <x v="3"/>
    <x v="43"/>
    <x v="43"/>
    <n v="3925"/>
    <n v="7.9284552727272695E-2"/>
  </r>
  <r>
    <x v="0"/>
    <x v="4"/>
    <x v="43"/>
    <x v="43"/>
    <n v="1875"/>
    <n v="0.37572240000000001"/>
  </r>
  <r>
    <x v="0"/>
    <x v="5"/>
    <x v="43"/>
    <x v="43"/>
    <n v="18775"/>
    <n v="0.11461534545454501"/>
  </r>
  <r>
    <x v="0"/>
    <x v="0"/>
    <x v="44"/>
    <x v="44"/>
    <n v="2500"/>
    <n v="4.4272000000000001E-3"/>
  </r>
  <r>
    <x v="0"/>
    <x v="1"/>
    <x v="44"/>
    <x v="44"/>
    <n v="6100"/>
    <n v="1.9632836363636399E-3"/>
  </r>
  <r>
    <x v="0"/>
    <x v="2"/>
    <x v="44"/>
    <x v="44"/>
    <n v="4375"/>
    <n v="1.0378719999999999E-2"/>
  </r>
  <r>
    <x v="0"/>
    <x v="3"/>
    <x v="44"/>
    <x v="44"/>
    <n v="3925"/>
    <n v="2.8930756363636401E-2"/>
  </r>
  <r>
    <x v="0"/>
    <x v="4"/>
    <x v="44"/>
    <x v="44"/>
    <n v="1875"/>
    <n v="4.3625440000000001E-2"/>
  </r>
  <r>
    <x v="0"/>
    <x v="5"/>
    <x v="44"/>
    <x v="44"/>
    <n v="18775"/>
    <n v="2.0959734545454502E-2"/>
  </r>
  <r>
    <x v="0"/>
    <x v="0"/>
    <x v="45"/>
    <x v="45"/>
    <n v="2500"/>
    <n v="0.5981592"/>
  </r>
  <r>
    <x v="0"/>
    <x v="1"/>
    <x v="45"/>
    <x v="45"/>
    <n v="6100"/>
    <n v="0.60963367272727298"/>
  </r>
  <r>
    <x v="0"/>
    <x v="2"/>
    <x v="45"/>
    <x v="45"/>
    <n v="4375"/>
    <n v="0.33820287999999998"/>
  </r>
  <r>
    <x v="0"/>
    <x v="3"/>
    <x v="45"/>
    <x v="45"/>
    <n v="3925"/>
    <n v="0.31740169090909098"/>
  </r>
  <r>
    <x v="0"/>
    <x v="4"/>
    <x v="45"/>
    <x v="45"/>
    <n v="1875"/>
    <n v="0.15275759999999999"/>
  </r>
  <r>
    <x v="0"/>
    <x v="5"/>
    <x v="45"/>
    <x v="45"/>
    <n v="18775"/>
    <n v="0.39191376363636399"/>
  </r>
  <r>
    <x v="0"/>
    <x v="0"/>
    <x v="46"/>
    <x v="46"/>
    <n v="2500"/>
    <n v="0.15218319999999999"/>
  </r>
  <r>
    <x v="0"/>
    <x v="1"/>
    <x v="46"/>
    <x v="46"/>
    <n v="6100"/>
    <n v="5.5989141818181799E-2"/>
  </r>
  <r>
    <x v="0"/>
    <x v="2"/>
    <x v="46"/>
    <x v="46"/>
    <n v="4375"/>
    <n v="4.6335359999999999E-2"/>
  </r>
  <r>
    <x v="0"/>
    <x v="3"/>
    <x v="46"/>
    <x v="46"/>
    <n v="3925"/>
    <n v="0.37820574545454499"/>
  </r>
  <r>
    <x v="0"/>
    <x v="4"/>
    <x v="46"/>
    <x v="46"/>
    <n v="1875"/>
    <n v="0.27499279999999998"/>
  </r>
  <r>
    <x v="0"/>
    <x v="5"/>
    <x v="46"/>
    <x v="46"/>
    <n v="18775"/>
    <n v="0.237417349090909"/>
  </r>
  <r>
    <x v="0"/>
    <x v="0"/>
    <x v="47"/>
    <x v="47"/>
    <n v="2500"/>
    <n v="1.78152E-2"/>
  </r>
  <r>
    <x v="0"/>
    <x v="1"/>
    <x v="47"/>
    <x v="47"/>
    <n v="6100"/>
    <n v="1.7155981818181801E-2"/>
  </r>
  <r>
    <x v="0"/>
    <x v="2"/>
    <x v="47"/>
    <x v="47"/>
    <n v="4375"/>
    <n v="6.1620479999999998E-2"/>
  </r>
  <r>
    <x v="0"/>
    <x v="3"/>
    <x v="47"/>
    <x v="47"/>
    <n v="3925"/>
    <n v="7.0056058181818204E-2"/>
  </r>
  <r>
    <x v="0"/>
    <x v="4"/>
    <x v="47"/>
    <x v="47"/>
    <n v="1875"/>
    <n v="6.6585119999999998E-2"/>
  </r>
  <r>
    <x v="0"/>
    <x v="5"/>
    <x v="47"/>
    <x v="47"/>
    <n v="18775"/>
    <n v="5.10434145454546E-2"/>
  </r>
  <r>
    <x v="0"/>
    <x v="0"/>
    <x v="48"/>
    <x v="48"/>
    <n v="2500"/>
    <n v="2.4496000000000001E-3"/>
  </r>
  <r>
    <x v="0"/>
    <x v="1"/>
    <x v="48"/>
    <x v="48"/>
    <n v="6100"/>
    <n v="1.50921090909091E-3"/>
  </r>
  <r>
    <x v="0"/>
    <x v="2"/>
    <x v="48"/>
    <x v="48"/>
    <n v="4375"/>
    <n v="5.80752E-3"/>
  </r>
  <r>
    <x v="0"/>
    <x v="3"/>
    <x v="48"/>
    <x v="48"/>
    <n v="3925"/>
    <n v="1.31616618181818E-2"/>
  </r>
  <r>
    <x v="0"/>
    <x v="4"/>
    <x v="48"/>
    <x v="48"/>
    <n v="1875"/>
    <n v="4.100848E-2"/>
  </r>
  <r>
    <x v="0"/>
    <x v="5"/>
    <x v="48"/>
    <x v="48"/>
    <n v="18775"/>
    <n v="1.3071156363636399E-2"/>
  </r>
  <r>
    <x v="0"/>
    <x v="0"/>
    <x v="49"/>
    <x v="49"/>
    <n v="2500"/>
    <n v="6.5392000000000006E-2"/>
  </r>
  <r>
    <x v="0"/>
    <x v="1"/>
    <x v="49"/>
    <x v="49"/>
    <n v="6100"/>
    <n v="2.8681770909090899E-2"/>
  </r>
  <r>
    <x v="0"/>
    <x v="2"/>
    <x v="49"/>
    <x v="49"/>
    <n v="4375"/>
    <n v="5.4160800000000002E-2"/>
  </r>
  <r>
    <x v="0"/>
    <x v="3"/>
    <x v="49"/>
    <x v="49"/>
    <n v="3925"/>
    <n v="2.7570901818181798E-2"/>
  </r>
  <r>
    <x v="0"/>
    <x v="4"/>
    <x v="49"/>
    <x v="49"/>
    <n v="1875"/>
    <n v="5.6800799999999999E-2"/>
  </r>
  <r>
    <x v="0"/>
    <x v="5"/>
    <x v="49"/>
    <x v="49"/>
    <n v="18775"/>
    <n v="3.7055865454545499E-2"/>
  </r>
  <r>
    <x v="0"/>
    <x v="0"/>
    <x v="50"/>
    <x v="50"/>
    <n v="2500"/>
    <n v="8.1360000000000004E-4"/>
  </r>
  <r>
    <x v="0"/>
    <x v="1"/>
    <x v="50"/>
    <x v="50"/>
    <n v="6100"/>
    <n v="0"/>
  </r>
  <r>
    <x v="0"/>
    <x v="2"/>
    <x v="50"/>
    <x v="50"/>
    <n v="4375"/>
    <n v="7.5376000000000002E-4"/>
  </r>
  <r>
    <x v="0"/>
    <x v="3"/>
    <x v="50"/>
    <x v="50"/>
    <n v="3925"/>
    <n v="4.9242399999999999E-3"/>
  </r>
  <r>
    <x v="0"/>
    <x v="4"/>
    <x v="50"/>
    <x v="50"/>
    <n v="1875"/>
    <n v="2.6717919999999999E-2"/>
  </r>
  <r>
    <x v="0"/>
    <x v="5"/>
    <x v="50"/>
    <x v="50"/>
    <n v="18775"/>
    <n v="6.3907890909090902E-3"/>
  </r>
  <r>
    <x v="0"/>
    <x v="0"/>
    <x v="51"/>
    <x v="51"/>
    <n v="2500"/>
    <n v="5.9195999999999999E-2"/>
  </r>
  <r>
    <x v="0"/>
    <x v="1"/>
    <x v="51"/>
    <x v="51"/>
    <n v="6100"/>
    <n v="2.0606490909090901E-2"/>
  </r>
  <r>
    <x v="0"/>
    <x v="2"/>
    <x v="51"/>
    <x v="51"/>
    <n v="4375"/>
    <n v="3.6605440000000003E-2"/>
  </r>
  <r>
    <x v="0"/>
    <x v="3"/>
    <x v="51"/>
    <x v="51"/>
    <n v="3925"/>
    <n v="0.28857918909090902"/>
  </r>
  <r>
    <x v="0"/>
    <x v="4"/>
    <x v="51"/>
    <x v="51"/>
    <n v="1875"/>
    <n v="0.16281664000000001"/>
  </r>
  <r>
    <x v="0"/>
    <x v="5"/>
    <x v="51"/>
    <x v="51"/>
    <n v="18775"/>
    <n v="0.163858825454545"/>
  </r>
  <r>
    <x v="0"/>
    <x v="0"/>
    <x v="52"/>
    <x v="52"/>
    <n v="2500"/>
    <n v="1.4163488"/>
  </r>
  <r>
    <x v="0"/>
    <x v="1"/>
    <x v="52"/>
    <x v="52"/>
    <n v="6100"/>
    <n v="1.3911165890909101"/>
  </r>
  <r>
    <x v="0"/>
    <x v="2"/>
    <x v="52"/>
    <x v="52"/>
    <n v="4375"/>
    <n v="1.4866425599999999"/>
  </r>
  <r>
    <x v="0"/>
    <x v="3"/>
    <x v="52"/>
    <x v="52"/>
    <n v="3925"/>
    <n v="0.79297777454545404"/>
  </r>
  <r>
    <x v="0"/>
    <x v="4"/>
    <x v="52"/>
    <x v="52"/>
    <n v="1875"/>
    <n v="0.90985280000000002"/>
  </r>
  <r>
    <x v="0"/>
    <x v="5"/>
    <x v="52"/>
    <x v="52"/>
    <n v="18775"/>
    <n v="1.06377933454545"/>
  </r>
  <r>
    <x v="0"/>
    <x v="0"/>
    <x v="53"/>
    <x v="53"/>
    <n v="2500"/>
    <n v="5.6979200000000001E-2"/>
  </r>
  <r>
    <x v="0"/>
    <x v="1"/>
    <x v="53"/>
    <x v="53"/>
    <n v="6100"/>
    <n v="3.2989090909090898E-2"/>
  </r>
  <r>
    <x v="0"/>
    <x v="2"/>
    <x v="53"/>
    <x v="53"/>
    <n v="4375"/>
    <n v="3.1911040000000002E-2"/>
  </r>
  <r>
    <x v="0"/>
    <x v="3"/>
    <x v="53"/>
    <x v="53"/>
    <n v="3925"/>
    <n v="7.3497167272727301E-2"/>
  </r>
  <r>
    <x v="0"/>
    <x v="4"/>
    <x v="53"/>
    <x v="53"/>
    <n v="1875"/>
    <n v="8.7651519999999997E-2"/>
  </r>
  <r>
    <x v="0"/>
    <x v="5"/>
    <x v="53"/>
    <x v="53"/>
    <n v="18775"/>
    <n v="6.0889279999999997E-2"/>
  </r>
  <r>
    <x v="0"/>
    <x v="0"/>
    <x v="54"/>
    <x v="54"/>
    <n v="2500"/>
    <n v="0.33916879999999999"/>
  </r>
  <r>
    <x v="0"/>
    <x v="1"/>
    <x v="54"/>
    <x v="54"/>
    <n v="6100"/>
    <n v="0.203883985454545"/>
  </r>
  <r>
    <x v="0"/>
    <x v="2"/>
    <x v="54"/>
    <x v="54"/>
    <n v="4375"/>
    <n v="0.27540848000000001"/>
  </r>
  <r>
    <x v="0"/>
    <x v="3"/>
    <x v="54"/>
    <x v="54"/>
    <n v="3925"/>
    <n v="0.39999754909090901"/>
  </r>
  <r>
    <x v="0"/>
    <x v="4"/>
    <x v="54"/>
    <x v="54"/>
    <n v="1875"/>
    <n v="0.42915007999999999"/>
  </r>
  <r>
    <x v="0"/>
    <x v="5"/>
    <x v="54"/>
    <x v="54"/>
    <n v="18775"/>
    <n v="0.33957160727272701"/>
  </r>
  <r>
    <x v="0"/>
    <x v="0"/>
    <x v="55"/>
    <x v="55"/>
    <n v="2500"/>
    <n v="0.18989200000000001"/>
  </r>
  <r>
    <x v="0"/>
    <x v="1"/>
    <x v="55"/>
    <x v="55"/>
    <n v="6100"/>
    <n v="0.308354861818182"/>
  </r>
  <r>
    <x v="0"/>
    <x v="2"/>
    <x v="55"/>
    <x v="55"/>
    <n v="4375"/>
    <n v="0.11140576000000001"/>
  </r>
  <r>
    <x v="0"/>
    <x v="3"/>
    <x v="55"/>
    <x v="55"/>
    <n v="3925"/>
    <n v="0.19253960363636399"/>
  </r>
  <r>
    <x v="0"/>
    <x v="4"/>
    <x v="55"/>
    <x v="55"/>
    <n v="1875"/>
    <n v="0.24382576"/>
  </r>
  <r>
    <x v="0"/>
    <x v="5"/>
    <x v="55"/>
    <x v="55"/>
    <n v="18775"/>
    <n v="0.22543020363636401"/>
  </r>
  <r>
    <x v="0"/>
    <x v="0"/>
    <x v="56"/>
    <x v="56"/>
    <n v="2500"/>
    <n v="0.17513999999999999"/>
  </r>
  <r>
    <x v="0"/>
    <x v="1"/>
    <x v="56"/>
    <x v="56"/>
    <n v="6100"/>
    <n v="0.111037836363636"/>
  </r>
  <r>
    <x v="0"/>
    <x v="2"/>
    <x v="56"/>
    <x v="56"/>
    <n v="4375"/>
    <n v="0.11769552"/>
  </r>
  <r>
    <x v="0"/>
    <x v="3"/>
    <x v="56"/>
    <x v="56"/>
    <n v="3925"/>
    <n v="0.280589716363636"/>
  </r>
  <r>
    <x v="0"/>
    <x v="4"/>
    <x v="56"/>
    <x v="56"/>
    <n v="1875"/>
    <n v="0.30993855999999997"/>
  </r>
  <r>
    <x v="0"/>
    <x v="5"/>
    <x v="56"/>
    <x v="56"/>
    <n v="18775"/>
    <n v="0.22124668363636399"/>
  </r>
  <r>
    <x v="0"/>
    <x v="0"/>
    <x v="57"/>
    <x v="57"/>
    <n v="2500"/>
    <n v="0.1051208"/>
  </r>
  <r>
    <x v="0"/>
    <x v="1"/>
    <x v="57"/>
    <x v="57"/>
    <n v="6100"/>
    <n v="7.7095327272727304E-2"/>
  </r>
  <r>
    <x v="0"/>
    <x v="2"/>
    <x v="57"/>
    <x v="57"/>
    <n v="4375"/>
    <n v="6.9186559999999994E-2"/>
  </r>
  <r>
    <x v="0"/>
    <x v="3"/>
    <x v="57"/>
    <x v="57"/>
    <n v="3925"/>
    <n v="8.3826283636363602E-2"/>
  </r>
  <r>
    <x v="0"/>
    <x v="4"/>
    <x v="57"/>
    <x v="57"/>
    <n v="1875"/>
    <n v="2.5469120000000001E-2"/>
  </r>
  <r>
    <x v="0"/>
    <x v="5"/>
    <x v="57"/>
    <x v="57"/>
    <n v="18775"/>
    <n v="7.3659356363636394E-2"/>
  </r>
  <r>
    <x v="0"/>
    <x v="0"/>
    <x v="58"/>
    <x v="58"/>
    <n v="2500"/>
    <n v="8.9760000000000003E-4"/>
  </r>
  <r>
    <x v="0"/>
    <x v="1"/>
    <x v="58"/>
    <x v="58"/>
    <n v="6100"/>
    <n v="9.5065090909090904E-4"/>
  </r>
  <r>
    <x v="0"/>
    <x v="2"/>
    <x v="58"/>
    <x v="58"/>
    <n v="4375"/>
    <n v="2.4451199999999998E-3"/>
  </r>
  <r>
    <x v="0"/>
    <x v="3"/>
    <x v="58"/>
    <x v="58"/>
    <n v="3925"/>
    <n v="9.1292254545454494E-3"/>
  </r>
  <r>
    <x v="0"/>
    <x v="4"/>
    <x v="58"/>
    <x v="58"/>
    <n v="1875"/>
    <n v="1.0236799999999999E-3"/>
  </r>
  <r>
    <x v="0"/>
    <x v="5"/>
    <x v="58"/>
    <x v="58"/>
    <n v="18775"/>
    <n v="4.6409527272727302E-3"/>
  </r>
  <r>
    <x v="0"/>
    <x v="0"/>
    <x v="59"/>
    <x v="59"/>
    <n v="2500"/>
    <n v="0.14985760000000001"/>
  </r>
  <r>
    <x v="0"/>
    <x v="1"/>
    <x v="59"/>
    <x v="59"/>
    <n v="6099"/>
    <n v="9.6374273846153796E-2"/>
  </r>
  <r>
    <x v="0"/>
    <x v="2"/>
    <x v="59"/>
    <x v="59"/>
    <n v="4372"/>
    <n v="9.2976994726688106E-2"/>
  </r>
  <r>
    <x v="0"/>
    <x v="3"/>
    <x v="59"/>
    <x v="59"/>
    <n v="3924"/>
    <n v="0.174801494810158"/>
  </r>
  <r>
    <x v="0"/>
    <x v="4"/>
    <x v="59"/>
    <x v="59"/>
    <n v="1875"/>
    <n v="6.9085919999999995E-2"/>
  </r>
  <r>
    <x v="0"/>
    <x v="5"/>
    <x v="59"/>
    <x v="59"/>
    <n v="18770"/>
    <n v="0.13029489722427601"/>
  </r>
  <r>
    <x v="0"/>
    <x v="0"/>
    <x v="60"/>
    <x v="60"/>
    <n v="2500"/>
    <n v="0.74017920000000004"/>
  </r>
  <r>
    <x v="0"/>
    <x v="1"/>
    <x v="60"/>
    <x v="60"/>
    <n v="6099"/>
    <n v="0.36421419930069898"/>
  </r>
  <r>
    <x v="0"/>
    <x v="2"/>
    <x v="60"/>
    <x v="60"/>
    <n v="4372"/>
    <n v="0.53229600128617405"/>
  </r>
  <r>
    <x v="0"/>
    <x v="3"/>
    <x v="60"/>
    <x v="60"/>
    <n v="3924"/>
    <n v="0.77525904035404103"/>
  </r>
  <r>
    <x v="0"/>
    <x v="4"/>
    <x v="60"/>
    <x v="60"/>
    <n v="1875"/>
    <n v="0.88401056"/>
  </r>
  <r>
    <x v="0"/>
    <x v="5"/>
    <x v="60"/>
    <x v="60"/>
    <n v="18770"/>
    <n v="0.66412410886567896"/>
  </r>
  <r>
    <x v="0"/>
    <x v="0"/>
    <x v="61"/>
    <x v="61"/>
    <n v="2500"/>
    <n v="1.4263231999999999"/>
  </r>
  <r>
    <x v="0"/>
    <x v="1"/>
    <x v="61"/>
    <x v="61"/>
    <n v="6099"/>
    <n v="1.2515318458042"/>
  </r>
  <r>
    <x v="0"/>
    <x v="2"/>
    <x v="61"/>
    <x v="61"/>
    <n v="4372"/>
    <n v="1.2784563701607701"/>
  </r>
  <r>
    <x v="0"/>
    <x v="3"/>
    <x v="61"/>
    <x v="61"/>
    <n v="3924"/>
    <n v="1.40445964446356"/>
  </r>
  <r>
    <x v="0"/>
    <x v="4"/>
    <x v="61"/>
    <x v="61"/>
    <n v="1875"/>
    <n v="1.3105116800000001"/>
  </r>
  <r>
    <x v="0"/>
    <x v="5"/>
    <x v="61"/>
    <x v="61"/>
    <n v="18770"/>
    <n v="1.3428643322354601"/>
  </r>
  <r>
    <x v="0"/>
    <x v="0"/>
    <x v="62"/>
    <x v="62"/>
    <n v="2500"/>
    <n v="0.39919199999999999"/>
  </r>
  <r>
    <x v="0"/>
    <x v="1"/>
    <x v="62"/>
    <x v="62"/>
    <n v="6099"/>
    <n v="0.44784708405594398"/>
  </r>
  <r>
    <x v="0"/>
    <x v="2"/>
    <x v="62"/>
    <x v="62"/>
    <n v="4372"/>
    <n v="0.29873221710610898"/>
  </r>
  <r>
    <x v="0"/>
    <x v="3"/>
    <x v="62"/>
    <x v="62"/>
    <n v="3924"/>
    <n v="0.44972506881627899"/>
  </r>
  <r>
    <x v="0"/>
    <x v="4"/>
    <x v="62"/>
    <x v="62"/>
    <n v="1875"/>
    <n v="0.30165663999999998"/>
  </r>
  <r>
    <x v="0"/>
    <x v="5"/>
    <x v="62"/>
    <x v="62"/>
    <n v="18770"/>
    <n v="0.41238041973146"/>
  </r>
  <r>
    <x v="0"/>
    <x v="0"/>
    <x v="63"/>
    <x v="63"/>
    <n v="2500"/>
    <n v="1.0029079999999999"/>
  </r>
  <r>
    <x v="0"/>
    <x v="1"/>
    <x v="63"/>
    <x v="63"/>
    <n v="6099"/>
    <n v="0.99799613377622398"/>
  </r>
  <r>
    <x v="0"/>
    <x v="2"/>
    <x v="63"/>
    <x v="63"/>
    <n v="4372"/>
    <n v="1.0015065936977501"/>
  </r>
  <r>
    <x v="0"/>
    <x v="3"/>
    <x v="63"/>
    <x v="63"/>
    <n v="3924"/>
    <n v="1.0401276529936301"/>
  </r>
  <r>
    <x v="0"/>
    <x v="4"/>
    <x v="63"/>
    <x v="63"/>
    <n v="1875"/>
    <n v="1.04412528"/>
  </r>
  <r>
    <x v="0"/>
    <x v="5"/>
    <x v="63"/>
    <x v="63"/>
    <n v="18770"/>
    <n v="1.0244590993362199"/>
  </r>
  <r>
    <x v="0"/>
    <x v="0"/>
    <x v="64"/>
    <x v="64"/>
    <n v="2500"/>
    <n v="0.73746560000000005"/>
  </r>
  <r>
    <x v="0"/>
    <x v="1"/>
    <x v="64"/>
    <x v="64"/>
    <n v="6099"/>
    <n v="0.47849018258741299"/>
  </r>
  <r>
    <x v="0"/>
    <x v="2"/>
    <x v="64"/>
    <x v="64"/>
    <n v="4372"/>
    <n v="0.41770995086816698"/>
  </r>
  <r>
    <x v="0"/>
    <x v="3"/>
    <x v="64"/>
    <x v="64"/>
    <n v="3924"/>
    <n v="0.67113900119116598"/>
  </r>
  <r>
    <x v="0"/>
    <x v="4"/>
    <x v="64"/>
    <x v="64"/>
    <n v="1875"/>
    <n v="0.62068672000000003"/>
  </r>
  <r>
    <x v="0"/>
    <x v="5"/>
    <x v="64"/>
    <x v="64"/>
    <n v="18770"/>
    <n v="0.600104914072774"/>
  </r>
  <r>
    <x v="0"/>
    <x v="0"/>
    <x v="65"/>
    <x v="65"/>
    <n v="2500"/>
    <n v="0.51430880000000001"/>
  </r>
  <r>
    <x v="0"/>
    <x v="1"/>
    <x v="65"/>
    <x v="65"/>
    <n v="6099"/>
    <n v="0.31500851874125901"/>
  </r>
  <r>
    <x v="0"/>
    <x v="2"/>
    <x v="65"/>
    <x v="65"/>
    <n v="4372"/>
    <n v="0.392931391382637"/>
  </r>
  <r>
    <x v="0"/>
    <x v="3"/>
    <x v="65"/>
    <x v="65"/>
    <n v="3924"/>
    <n v="0.68090063653569399"/>
  </r>
  <r>
    <x v="0"/>
    <x v="4"/>
    <x v="65"/>
    <x v="65"/>
    <n v="1875"/>
    <n v="0.73908863999999996"/>
  </r>
  <r>
    <x v="0"/>
    <x v="5"/>
    <x v="65"/>
    <x v="65"/>
    <n v="18770"/>
    <n v="0.56096661750495602"/>
  </r>
  <r>
    <x v="0"/>
    <x v="0"/>
    <x v="66"/>
    <x v="66"/>
    <n v="2500"/>
    <n v="1.74856E-2"/>
  </r>
  <r>
    <x v="0"/>
    <x v="1"/>
    <x v="66"/>
    <x v="66"/>
    <n v="6099"/>
    <n v="1.05399811888112E-2"/>
  </r>
  <r>
    <x v="0"/>
    <x v="2"/>
    <x v="66"/>
    <x v="66"/>
    <n v="4372"/>
    <n v="2.55544802572347E-2"/>
  </r>
  <r>
    <x v="0"/>
    <x v="3"/>
    <x v="66"/>
    <x v="66"/>
    <n v="3924"/>
    <n v="5.6062396095624099E-2"/>
  </r>
  <r>
    <x v="0"/>
    <x v="4"/>
    <x v="66"/>
    <x v="66"/>
    <n v="1875"/>
    <n v="6.7331840000000004E-2"/>
  </r>
  <r>
    <x v="0"/>
    <x v="5"/>
    <x v="66"/>
    <x v="66"/>
    <n v="18770"/>
    <n v="4.0784343650430502E-2"/>
  </r>
  <r>
    <x v="0"/>
    <x v="0"/>
    <x v="67"/>
    <x v="67"/>
    <n v="2500"/>
    <n v="0.59375440000000002"/>
  </r>
  <r>
    <x v="0"/>
    <x v="1"/>
    <x v="67"/>
    <x v="67"/>
    <n v="6099"/>
    <n v="0.38090799944055898"/>
  </r>
  <r>
    <x v="0"/>
    <x v="2"/>
    <x v="67"/>
    <x v="67"/>
    <n v="4372"/>
    <n v="0.22755631768488699"/>
  </r>
  <r>
    <x v="0"/>
    <x v="3"/>
    <x v="67"/>
    <x v="67"/>
    <n v="3924"/>
    <n v="0.671942736401687"/>
  </r>
  <r>
    <x v="0"/>
    <x v="4"/>
    <x v="67"/>
    <x v="67"/>
    <n v="1875"/>
    <n v="0.81634320000000005"/>
  </r>
  <r>
    <x v="0"/>
    <x v="5"/>
    <x v="67"/>
    <x v="67"/>
    <n v="18770"/>
    <n v="0.58105601780801097"/>
  </r>
  <r>
    <x v="0"/>
    <x v="0"/>
    <x v="68"/>
    <x v="68"/>
    <n v="2500"/>
    <n v="0.29017920000000003"/>
  </r>
  <r>
    <x v="0"/>
    <x v="1"/>
    <x v="68"/>
    <x v="68"/>
    <n v="6099"/>
    <n v="0.26205079370629403"/>
  </r>
  <r>
    <x v="0"/>
    <x v="2"/>
    <x v="68"/>
    <x v="68"/>
    <n v="4372"/>
    <n v="0.322729373376206"/>
  </r>
  <r>
    <x v="0"/>
    <x v="3"/>
    <x v="68"/>
    <x v="68"/>
    <n v="3924"/>
    <n v="0.26434951882868701"/>
  </r>
  <r>
    <x v="0"/>
    <x v="4"/>
    <x v="68"/>
    <x v="68"/>
    <n v="1875"/>
    <n v="0.21848672"/>
  </r>
  <r>
    <x v="0"/>
    <x v="5"/>
    <x v="68"/>
    <x v="68"/>
    <n v="18770"/>
    <n v="0.26266692761465799"/>
  </r>
  <r>
    <x v="0"/>
    <x v="0"/>
    <x v="69"/>
    <x v="69"/>
    <n v="2500"/>
    <n v="4.4045599999999997E-2"/>
  </r>
  <r>
    <x v="0"/>
    <x v="1"/>
    <x v="69"/>
    <x v="69"/>
    <n v="6099"/>
    <n v="4.5038118951048901E-2"/>
  </r>
  <r>
    <x v="0"/>
    <x v="2"/>
    <x v="69"/>
    <x v="69"/>
    <n v="4372"/>
    <n v="9.4681210803858495E-2"/>
  </r>
  <r>
    <x v="0"/>
    <x v="3"/>
    <x v="69"/>
    <x v="69"/>
    <n v="3924"/>
    <n v="0.10873178817106501"/>
  </r>
  <r>
    <x v="0"/>
    <x v="4"/>
    <x v="69"/>
    <x v="69"/>
    <n v="1875"/>
    <n v="0.19959408000000001"/>
  </r>
  <r>
    <x v="0"/>
    <x v="5"/>
    <x v="69"/>
    <x v="69"/>
    <n v="18770"/>
    <n v="0.10011978165617599"/>
  </r>
  <r>
    <x v="0"/>
    <x v="0"/>
    <x v="70"/>
    <x v="70"/>
    <n v="2500"/>
    <n v="0.20754639999999999"/>
  </r>
  <r>
    <x v="0"/>
    <x v="1"/>
    <x v="70"/>
    <x v="70"/>
    <n v="6100"/>
    <n v="0.161089581818182"/>
  </r>
  <r>
    <x v="0"/>
    <x v="2"/>
    <x v="70"/>
    <x v="70"/>
    <n v="4375"/>
    <n v="0.13641903999999999"/>
  </r>
  <r>
    <x v="0"/>
    <x v="3"/>
    <x v="70"/>
    <x v="70"/>
    <n v="3925"/>
    <n v="0.20413680727272701"/>
  </r>
  <r>
    <x v="0"/>
    <x v="4"/>
    <x v="70"/>
    <x v="70"/>
    <n v="1875"/>
    <n v="0.1970016"/>
  </r>
  <r>
    <x v="0"/>
    <x v="5"/>
    <x v="70"/>
    <x v="70"/>
    <n v="18775"/>
    <n v="0.18729767272727299"/>
  </r>
  <r>
    <x v="0"/>
    <x v="0"/>
    <x v="71"/>
    <x v="71"/>
    <n v="2500"/>
    <n v="1.36876"/>
  </r>
  <r>
    <x v="0"/>
    <x v="1"/>
    <x v="71"/>
    <x v="71"/>
    <n v="6100"/>
    <n v="1.22029801090909"/>
  </r>
  <r>
    <x v="0"/>
    <x v="2"/>
    <x v="71"/>
    <x v="71"/>
    <n v="4375"/>
    <n v="1.2546579200000001"/>
  </r>
  <r>
    <x v="0"/>
    <x v="3"/>
    <x v="71"/>
    <x v="71"/>
    <n v="3925"/>
    <n v="1.2624840618181801"/>
  </r>
  <r>
    <x v="0"/>
    <x v="4"/>
    <x v="71"/>
    <x v="71"/>
    <n v="1875"/>
    <n v="1.2332796800000001"/>
  </r>
  <r>
    <x v="0"/>
    <x v="5"/>
    <x v="71"/>
    <x v="71"/>
    <n v="18775"/>
    <n v="1.25457563636364"/>
  </r>
  <r>
    <x v="0"/>
    <x v="0"/>
    <x v="72"/>
    <x v="72"/>
    <n v="2500"/>
    <n v="5.7563200000000002E-2"/>
  </r>
  <r>
    <x v="0"/>
    <x v="1"/>
    <x v="72"/>
    <x v="72"/>
    <n v="6100"/>
    <n v="3.1160261818181802E-2"/>
  </r>
  <r>
    <x v="0"/>
    <x v="2"/>
    <x v="72"/>
    <x v="72"/>
    <n v="4375"/>
    <n v="2.4961919999999999E-2"/>
  </r>
  <r>
    <x v="0"/>
    <x v="3"/>
    <x v="72"/>
    <x v="72"/>
    <n v="3925"/>
    <n v="0.141788309090909"/>
  </r>
  <r>
    <x v="0"/>
    <x v="4"/>
    <x v="72"/>
    <x v="72"/>
    <n v="1875"/>
    <n v="7.7231999999999995E-2"/>
  </r>
  <r>
    <x v="0"/>
    <x v="5"/>
    <x v="72"/>
    <x v="72"/>
    <n v="18775"/>
    <n v="8.8267178181818201E-2"/>
  </r>
  <r>
    <x v="0"/>
    <x v="0"/>
    <x v="73"/>
    <x v="73"/>
    <n v="2500"/>
    <n v="1.0000439999999999"/>
  </r>
  <r>
    <x v="0"/>
    <x v="1"/>
    <x v="73"/>
    <x v="73"/>
    <n v="6100"/>
    <n v="0.99976201454545499"/>
  </r>
  <r>
    <x v="0"/>
    <x v="2"/>
    <x v="73"/>
    <x v="73"/>
    <n v="4375"/>
    <n v="0.75459328000000003"/>
  </r>
  <r>
    <x v="0"/>
    <x v="3"/>
    <x v="73"/>
    <x v="73"/>
    <n v="3925"/>
    <n v="0.81849995636363604"/>
  </r>
  <r>
    <x v="0"/>
    <x v="4"/>
    <x v="73"/>
    <x v="73"/>
    <n v="1875"/>
    <n v="0.92930880000000005"/>
  </r>
  <r>
    <x v="0"/>
    <x v="5"/>
    <x v="73"/>
    <x v="73"/>
    <n v="18775"/>
    <n v="0.89305351636363595"/>
  </r>
  <r>
    <x v="0"/>
    <x v="0"/>
    <x v="74"/>
    <x v="74"/>
    <n v="2500"/>
    <n v="0.99537200000000003"/>
  </r>
  <r>
    <x v="0"/>
    <x v="1"/>
    <x v="74"/>
    <x v="74"/>
    <n v="6100"/>
    <n v="0.96303625454545505"/>
  </r>
  <r>
    <x v="0"/>
    <x v="2"/>
    <x v="74"/>
    <x v="74"/>
    <n v="4375"/>
    <n v="0.84784176"/>
  </r>
  <r>
    <x v="0"/>
    <x v="3"/>
    <x v="74"/>
    <x v="74"/>
    <n v="3925"/>
    <n v="0.95389425818181794"/>
  </r>
  <r>
    <x v="0"/>
    <x v="4"/>
    <x v="74"/>
    <x v="74"/>
    <n v="1875"/>
    <n v="0.95889855999999996"/>
  </r>
  <r>
    <x v="0"/>
    <x v="5"/>
    <x v="74"/>
    <x v="74"/>
    <n v="18775"/>
    <n v="0.95320687636363599"/>
  </r>
  <r>
    <x v="0"/>
    <x v="0"/>
    <x v="75"/>
    <x v="75"/>
    <n v="2500"/>
    <n v="0.62561999999999995"/>
  </r>
  <r>
    <x v="0"/>
    <x v="1"/>
    <x v="75"/>
    <x v="75"/>
    <n v="6100"/>
    <n v="0.28767746545454498"/>
  </r>
  <r>
    <x v="0"/>
    <x v="2"/>
    <x v="75"/>
    <x v="75"/>
    <n v="4375"/>
    <n v="0.18264063999999999"/>
  </r>
  <r>
    <x v="0"/>
    <x v="3"/>
    <x v="75"/>
    <x v="75"/>
    <n v="3925"/>
    <n v="0.37827577090909098"/>
  </r>
  <r>
    <x v="0"/>
    <x v="4"/>
    <x v="75"/>
    <x v="75"/>
    <n v="1875"/>
    <n v="0.42937360000000002"/>
  </r>
  <r>
    <x v="0"/>
    <x v="5"/>
    <x v="75"/>
    <x v="75"/>
    <n v="18775"/>
    <n v="0.36737577090909102"/>
  </r>
  <r>
    <x v="0"/>
    <x v="0"/>
    <x v="76"/>
    <x v="76"/>
    <n v="2500"/>
    <n v="0.3635912"/>
  </r>
  <r>
    <x v="0"/>
    <x v="1"/>
    <x v="76"/>
    <x v="76"/>
    <n v="6100"/>
    <n v="0.146620370909091"/>
  </r>
  <r>
    <x v="0"/>
    <x v="2"/>
    <x v="76"/>
    <x v="76"/>
    <n v="4375"/>
    <n v="0.17292399999999999"/>
  </r>
  <r>
    <x v="0"/>
    <x v="3"/>
    <x v="76"/>
    <x v="76"/>
    <n v="3925"/>
    <n v="0.36375685818181802"/>
  </r>
  <r>
    <x v="0"/>
    <x v="4"/>
    <x v="76"/>
    <x v="76"/>
    <n v="1875"/>
    <n v="0.46041152000000002"/>
  </r>
  <r>
    <x v="0"/>
    <x v="5"/>
    <x v="76"/>
    <x v="76"/>
    <n v="18775"/>
    <n v="0.308195738181818"/>
  </r>
  <r>
    <x v="0"/>
    <x v="0"/>
    <x v="77"/>
    <x v="77"/>
    <n v="2500"/>
    <n v="0.19638800000000001"/>
  </r>
  <r>
    <x v="0"/>
    <x v="1"/>
    <x v="77"/>
    <x v="77"/>
    <n v="6100"/>
    <n v="0.13156630181818199"/>
  </r>
  <r>
    <x v="0"/>
    <x v="2"/>
    <x v="77"/>
    <x v="77"/>
    <n v="4375"/>
    <n v="8.3543199999999998E-2"/>
  </r>
  <r>
    <x v="0"/>
    <x v="3"/>
    <x v="77"/>
    <x v="77"/>
    <n v="3925"/>
    <n v="0.22598394181818199"/>
  </r>
  <r>
    <x v="0"/>
    <x v="4"/>
    <x v="77"/>
    <x v="77"/>
    <n v="1875"/>
    <n v="0.12739871999999999"/>
  </r>
  <r>
    <x v="0"/>
    <x v="5"/>
    <x v="77"/>
    <x v="77"/>
    <n v="18775"/>
    <n v="0.17386153818181799"/>
  </r>
  <r>
    <x v="0"/>
    <x v="0"/>
    <x v="78"/>
    <x v="78"/>
    <n v="2500"/>
    <n v="5.2921599999999999E-2"/>
  </r>
  <r>
    <x v="0"/>
    <x v="1"/>
    <x v="78"/>
    <x v="78"/>
    <n v="6100"/>
    <n v="4.0575978181818198E-2"/>
  </r>
  <r>
    <x v="0"/>
    <x v="2"/>
    <x v="78"/>
    <x v="78"/>
    <n v="4375"/>
    <n v="4.1975520000000002E-2"/>
  </r>
  <r>
    <x v="0"/>
    <x v="3"/>
    <x v="78"/>
    <x v="78"/>
    <n v="3925"/>
    <n v="0.148212869090909"/>
  </r>
  <r>
    <x v="0"/>
    <x v="4"/>
    <x v="78"/>
    <x v="78"/>
    <n v="1875"/>
    <n v="0.10063792000000001"/>
  </r>
  <r>
    <x v="0"/>
    <x v="5"/>
    <x v="78"/>
    <x v="78"/>
    <n v="18775"/>
    <n v="9.8002330909090898E-2"/>
  </r>
  <r>
    <x v="0"/>
    <x v="0"/>
    <x v="79"/>
    <x v="79"/>
    <n v="2500"/>
    <n v="0.206924"/>
  </r>
  <r>
    <x v="0"/>
    <x v="1"/>
    <x v="79"/>
    <x v="79"/>
    <n v="6100"/>
    <n v="0.121587341818182"/>
  </r>
  <r>
    <x v="0"/>
    <x v="2"/>
    <x v="79"/>
    <x v="79"/>
    <n v="4375"/>
    <n v="9.3849920000000003E-2"/>
  </r>
  <r>
    <x v="0"/>
    <x v="3"/>
    <x v="79"/>
    <x v="79"/>
    <n v="3925"/>
    <n v="0.174187952727273"/>
  </r>
  <r>
    <x v="0"/>
    <x v="4"/>
    <x v="79"/>
    <x v="79"/>
    <n v="1875"/>
    <n v="6.82696E-2"/>
  </r>
  <r>
    <x v="0"/>
    <x v="5"/>
    <x v="79"/>
    <x v="79"/>
    <n v="18775"/>
    <n v="0.140906363636364"/>
  </r>
  <r>
    <x v="0"/>
    <x v="0"/>
    <x v="80"/>
    <x v="80"/>
    <n v="2500"/>
    <n v="4.2808000000000004E-3"/>
  </r>
  <r>
    <x v="0"/>
    <x v="1"/>
    <x v="80"/>
    <x v="80"/>
    <n v="6100"/>
    <n v="1.56130109090909E-2"/>
  </r>
  <r>
    <x v="0"/>
    <x v="2"/>
    <x v="80"/>
    <x v="80"/>
    <n v="4375"/>
    <n v="4.3352E-3"/>
  </r>
  <r>
    <x v="0"/>
    <x v="3"/>
    <x v="80"/>
    <x v="80"/>
    <n v="3925"/>
    <n v="1.6877898181818202E-2"/>
  </r>
  <r>
    <x v="0"/>
    <x v="4"/>
    <x v="80"/>
    <x v="80"/>
    <n v="1875"/>
    <n v="1.452464E-2"/>
  </r>
  <r>
    <x v="0"/>
    <x v="5"/>
    <x v="80"/>
    <x v="80"/>
    <n v="18775"/>
    <n v="1.43822727272727E-2"/>
  </r>
  <r>
    <x v="0"/>
    <x v="0"/>
    <x v="81"/>
    <x v="80"/>
    <n v="2513"/>
    <n v="5.1855801182243401E-2"/>
  </r>
  <r>
    <x v="0"/>
    <x v="1"/>
    <x v="81"/>
    <x v="80"/>
    <n v="6202"/>
    <n v="0.18348286490155599"/>
  </r>
  <r>
    <x v="0"/>
    <x v="2"/>
    <x v="81"/>
    <x v="80"/>
    <n v="4403"/>
    <n v="5.5863214931520203E-2"/>
  </r>
  <r>
    <x v="0"/>
    <x v="3"/>
    <x v="81"/>
    <x v="80"/>
    <n v="4015"/>
    <n v="0.20293187887643899"/>
  </r>
  <r>
    <x v="0"/>
    <x v="4"/>
    <x v="81"/>
    <x v="80"/>
    <n v="1899"/>
    <n v="0.18547392584135899"/>
  </r>
  <r>
    <x v="0"/>
    <x v="5"/>
    <x v="81"/>
    <x v="80"/>
    <n v="19032"/>
    <n v="0.173759614085197"/>
  </r>
  <r>
    <x v="0"/>
    <x v="0"/>
    <x v="82"/>
    <x v="81"/>
    <n v="2500"/>
    <n v="2.2587416"/>
  </r>
  <r>
    <x v="0"/>
    <x v="1"/>
    <x v="82"/>
    <x v="81"/>
    <n v="6100"/>
    <n v="2.2479057527272701"/>
  </r>
  <r>
    <x v="0"/>
    <x v="2"/>
    <x v="82"/>
    <x v="81"/>
    <n v="4375"/>
    <n v="2.5187096000000002"/>
  </r>
  <r>
    <x v="0"/>
    <x v="3"/>
    <x v="82"/>
    <x v="81"/>
    <n v="3925"/>
    <n v="2.1039292836363601"/>
  </r>
  <r>
    <x v="0"/>
    <x v="4"/>
    <x v="82"/>
    <x v="81"/>
    <n v="1875"/>
    <n v="2.0089995200000001"/>
  </r>
  <r>
    <x v="0"/>
    <x v="5"/>
    <x v="82"/>
    <x v="81"/>
    <n v="18775"/>
    <n v="2.1680108727272702"/>
  </r>
  <r>
    <x v="0"/>
    <x v="0"/>
    <x v="83"/>
    <x v="82"/>
    <n v="2500"/>
    <n v="0.44600640000000003"/>
  </r>
  <r>
    <x v="0"/>
    <x v="1"/>
    <x v="83"/>
    <x v="82"/>
    <n v="6100"/>
    <n v="0.387284810909091"/>
  </r>
  <r>
    <x v="0"/>
    <x v="2"/>
    <x v="83"/>
    <x v="82"/>
    <n v="4375"/>
    <n v="0.52203968000000001"/>
  </r>
  <r>
    <x v="0"/>
    <x v="3"/>
    <x v="83"/>
    <x v="82"/>
    <n v="3925"/>
    <n v="0.38922424"/>
  </r>
  <r>
    <x v="0"/>
    <x v="4"/>
    <x v="83"/>
    <x v="82"/>
    <n v="1875"/>
    <n v="0.39750175999999998"/>
  </r>
  <r>
    <x v="0"/>
    <x v="5"/>
    <x v="83"/>
    <x v="82"/>
    <n v="18775"/>
    <n v="0.40344618909090901"/>
  </r>
  <r>
    <x v="0"/>
    <x v="0"/>
    <x v="84"/>
    <x v="83"/>
    <n v="2500"/>
    <n v="0.60830879999999998"/>
  </r>
  <r>
    <x v="0"/>
    <x v="1"/>
    <x v="84"/>
    <x v="83"/>
    <n v="6100"/>
    <n v="0.56283068363636402"/>
  </r>
  <r>
    <x v="0"/>
    <x v="2"/>
    <x v="84"/>
    <x v="83"/>
    <n v="4375"/>
    <n v="0.6582152"/>
  </r>
  <r>
    <x v="0"/>
    <x v="3"/>
    <x v="84"/>
    <x v="83"/>
    <n v="3925"/>
    <n v="0.424270094545455"/>
  </r>
  <r>
    <x v="0"/>
    <x v="4"/>
    <x v="84"/>
    <x v="83"/>
    <n v="1875"/>
    <n v="0.55657343999999997"/>
  </r>
  <r>
    <x v="0"/>
    <x v="5"/>
    <x v="84"/>
    <x v="83"/>
    <n v="18775"/>
    <n v="0.51130019636363599"/>
  </r>
  <r>
    <x v="0"/>
    <x v="0"/>
    <x v="85"/>
    <x v="84"/>
    <n v="2500"/>
    <n v="9.2320000000000006E-3"/>
  </r>
  <r>
    <x v="0"/>
    <x v="1"/>
    <x v="85"/>
    <x v="84"/>
    <n v="6100"/>
    <n v="5.8362654545454501E-3"/>
  </r>
  <r>
    <x v="0"/>
    <x v="2"/>
    <x v="85"/>
    <x v="84"/>
    <n v="4375"/>
    <n v="1.979264E-2"/>
  </r>
  <r>
    <x v="0"/>
    <x v="3"/>
    <x v="85"/>
    <x v="84"/>
    <n v="3925"/>
    <n v="2.83814436363636E-2"/>
  </r>
  <r>
    <x v="0"/>
    <x v="4"/>
    <x v="85"/>
    <x v="84"/>
    <n v="1875"/>
    <n v="1.577344E-2"/>
  </r>
  <r>
    <x v="0"/>
    <x v="5"/>
    <x v="85"/>
    <x v="84"/>
    <n v="18775"/>
    <n v="1.84540836363636E-2"/>
  </r>
  <r>
    <x v="0"/>
    <x v="0"/>
    <x v="86"/>
    <x v="85"/>
    <n v="2500"/>
    <n v="1.8262400000000002E-2"/>
  </r>
  <r>
    <x v="0"/>
    <x v="1"/>
    <x v="86"/>
    <x v="85"/>
    <n v="6100"/>
    <n v="1.66176727272727E-3"/>
  </r>
  <r>
    <x v="0"/>
    <x v="2"/>
    <x v="86"/>
    <x v="85"/>
    <n v="4375"/>
    <n v="1.243552E-2"/>
  </r>
  <r>
    <x v="0"/>
    <x v="3"/>
    <x v="86"/>
    <x v="85"/>
    <n v="3925"/>
    <n v="3.0437730909090899E-2"/>
  </r>
  <r>
    <x v="0"/>
    <x v="4"/>
    <x v="86"/>
    <x v="85"/>
    <n v="1875"/>
    <n v="9.2283199999999999E-3"/>
  </r>
  <r>
    <x v="0"/>
    <x v="5"/>
    <x v="86"/>
    <x v="85"/>
    <n v="18775"/>
    <n v="1.7409349090909101E-2"/>
  </r>
  <r>
    <x v="0"/>
    <x v="0"/>
    <x v="87"/>
    <x v="86"/>
    <n v="2500"/>
    <n v="4.7802400000000002E-2"/>
  </r>
  <r>
    <x v="0"/>
    <x v="1"/>
    <x v="87"/>
    <x v="86"/>
    <n v="6100"/>
    <n v="4.1592330909090897E-2"/>
  </r>
  <r>
    <x v="0"/>
    <x v="2"/>
    <x v="87"/>
    <x v="86"/>
    <n v="4375"/>
    <n v="3.015584E-2"/>
  </r>
  <r>
    <x v="0"/>
    <x v="3"/>
    <x v="87"/>
    <x v="86"/>
    <n v="3925"/>
    <n v="5.7688236363636403E-2"/>
  </r>
  <r>
    <x v="0"/>
    <x v="4"/>
    <x v="87"/>
    <x v="86"/>
    <n v="1875"/>
    <n v="3.3437120000000001E-2"/>
  </r>
  <r>
    <x v="0"/>
    <x v="5"/>
    <x v="87"/>
    <x v="86"/>
    <n v="18775"/>
    <n v="4.7076338181818202E-2"/>
  </r>
  <r>
    <x v="1"/>
    <x v="0"/>
    <x v="0"/>
    <x v="0"/>
    <n v="725"/>
    <n v="0.51879990546101695"/>
  </r>
  <r>
    <x v="1"/>
    <x v="1"/>
    <x v="0"/>
    <x v="0"/>
    <n v="1150"/>
    <n v="0.39971904054825802"/>
  </r>
  <r>
    <x v="1"/>
    <x v="2"/>
    <x v="0"/>
    <x v="0"/>
    <n v="648"/>
    <n v="0.57703475532019199"/>
  </r>
  <r>
    <x v="1"/>
    <x v="3"/>
    <x v="0"/>
    <x v="0"/>
    <n v="2100"/>
    <n v="0.472467482479275"/>
  </r>
  <r>
    <x v="1"/>
    <x v="4"/>
    <x v="0"/>
    <x v="0"/>
    <n v="1000"/>
    <n v="0.46504936807310898"/>
  </r>
  <r>
    <x v="1"/>
    <x v="5"/>
    <x v="0"/>
    <x v="0"/>
    <n v="5623"/>
    <n v="0.47095282061282101"/>
  </r>
  <r>
    <x v="1"/>
    <x v="0"/>
    <x v="1"/>
    <x v="1"/>
    <n v="725"/>
    <n v="3.4073488610833"/>
  </r>
  <r>
    <x v="1"/>
    <x v="1"/>
    <x v="1"/>
    <x v="1"/>
    <n v="1150"/>
    <n v="3.57329984009138"/>
  </r>
  <r>
    <x v="1"/>
    <x v="2"/>
    <x v="1"/>
    <x v="1"/>
    <n v="648"/>
    <n v="3.4186385782092801"/>
  </r>
  <r>
    <x v="1"/>
    <x v="3"/>
    <x v="1"/>
    <x v="1"/>
    <n v="2100"/>
    <n v="3.4653933233348799"/>
  </r>
  <r>
    <x v="1"/>
    <x v="4"/>
    <x v="1"/>
    <x v="1"/>
    <n v="1000"/>
    <n v="3.3958493000194401"/>
  </r>
  <r>
    <x v="1"/>
    <x v="5"/>
    <x v="1"/>
    <x v="1"/>
    <n v="5623"/>
    <n v="3.4651981349596701"/>
  </r>
  <r>
    <x v="1"/>
    <x v="0"/>
    <x v="2"/>
    <x v="2"/>
    <n v="725"/>
    <n v="0.20273674897119301"/>
  </r>
  <r>
    <x v="1"/>
    <x v="1"/>
    <x v="2"/>
    <x v="2"/>
    <n v="1150"/>
    <n v="0.22350673900628201"/>
  </r>
  <r>
    <x v="1"/>
    <x v="2"/>
    <x v="2"/>
    <x v="2"/>
    <n v="648"/>
    <n v="0.24291427812101599"/>
  </r>
  <r>
    <x v="1"/>
    <x v="3"/>
    <x v="2"/>
    <x v="2"/>
    <n v="2100"/>
    <n v="0.26314678453740897"/>
  </r>
  <r>
    <x v="1"/>
    <x v="4"/>
    <x v="2"/>
    <x v="2"/>
    <n v="1000"/>
    <n v="0.25246783006027601"/>
  </r>
  <r>
    <x v="1"/>
    <x v="5"/>
    <x v="2"/>
    <x v="2"/>
    <n v="5623"/>
    <n v="0.25169968356467198"/>
  </r>
  <r>
    <x v="1"/>
    <x v="0"/>
    <x v="3"/>
    <x v="3"/>
    <n v="725"/>
    <n v="1.9958017817817799"/>
  </r>
  <r>
    <x v="1"/>
    <x v="1"/>
    <x v="3"/>
    <x v="3"/>
    <n v="1150"/>
    <n v="1.7902069560251299"/>
  </r>
  <r>
    <x v="1"/>
    <x v="2"/>
    <x v="3"/>
    <x v="3"/>
    <n v="648"/>
    <n v="2.0492347056977498"/>
  </r>
  <r>
    <x v="1"/>
    <x v="3"/>
    <x v="3"/>
    <x v="3"/>
    <n v="2100"/>
    <n v="1.93646243523576"/>
  </r>
  <r>
    <x v="1"/>
    <x v="4"/>
    <x v="3"/>
    <x v="3"/>
    <n v="1000"/>
    <n v="1.9322933842115499"/>
  </r>
  <r>
    <x v="1"/>
    <x v="5"/>
    <x v="3"/>
    <x v="3"/>
    <n v="5623"/>
    <n v="1.9265462772874"/>
  </r>
  <r>
    <x v="1"/>
    <x v="0"/>
    <x v="4"/>
    <x v="4"/>
    <n v="725"/>
    <n v="0.21824789456122801"/>
  </r>
  <r>
    <x v="1"/>
    <x v="1"/>
    <x v="4"/>
    <x v="4"/>
    <n v="1150"/>
    <n v="0.21305633352370101"/>
  </r>
  <r>
    <x v="1"/>
    <x v="2"/>
    <x v="4"/>
    <x v="4"/>
    <n v="648"/>
    <n v="0.26509811552417401"/>
  </r>
  <r>
    <x v="1"/>
    <x v="3"/>
    <x v="4"/>
    <x v="4"/>
    <n v="2100"/>
    <n v="0.23590800173131701"/>
  </r>
  <r>
    <x v="1"/>
    <x v="4"/>
    <x v="4"/>
    <x v="4"/>
    <n v="1000"/>
    <n v="0.227188299630566"/>
  </r>
  <r>
    <x v="1"/>
    <x v="5"/>
    <x v="4"/>
    <x v="4"/>
    <n v="5623"/>
    <n v="0.23259758469328701"/>
  </r>
  <r>
    <x v="1"/>
    <x v="0"/>
    <x v="5"/>
    <x v="5"/>
    <n v="725"/>
    <n v="0.14213901123345599"/>
  </r>
  <r>
    <x v="1"/>
    <x v="1"/>
    <x v="5"/>
    <x v="5"/>
    <n v="1150"/>
    <n v="0.24583829811536301"/>
  </r>
  <r>
    <x v="1"/>
    <x v="2"/>
    <x v="5"/>
    <x v="5"/>
    <n v="648"/>
    <n v="0.14981021888790799"/>
  </r>
  <r>
    <x v="1"/>
    <x v="3"/>
    <x v="5"/>
    <x v="5"/>
    <n v="2100"/>
    <n v="0.13074412220018899"/>
  </r>
  <r>
    <x v="1"/>
    <x v="4"/>
    <x v="5"/>
    <x v="5"/>
    <n v="1000"/>
    <n v="0.11424981528290901"/>
  </r>
  <r>
    <x v="1"/>
    <x v="5"/>
    <x v="5"/>
    <x v="5"/>
    <n v="5623"/>
    <n v="0.14631089990533699"/>
  </r>
  <r>
    <x v="1"/>
    <x v="0"/>
    <x v="6"/>
    <x v="6"/>
    <n v="725"/>
    <n v="0.33792788566344101"/>
  </r>
  <r>
    <x v="1"/>
    <x v="1"/>
    <x v="6"/>
    <x v="6"/>
    <n v="1150"/>
    <n v="0.269986304968589"/>
  </r>
  <r>
    <x v="1"/>
    <x v="2"/>
    <x v="6"/>
    <x v="6"/>
    <n v="648"/>
    <n v="0.34310783112680199"/>
  </r>
  <r>
    <x v="1"/>
    <x v="3"/>
    <x v="6"/>
    <x v="6"/>
    <n v="2100"/>
    <n v="0.29779685028102398"/>
  </r>
  <r>
    <x v="1"/>
    <x v="4"/>
    <x v="6"/>
    <x v="6"/>
    <n v="1000"/>
    <n v="0.298309833754618"/>
  </r>
  <r>
    <x v="1"/>
    <x v="5"/>
    <x v="6"/>
    <x v="6"/>
    <n v="5623"/>
    <n v="0.299234959132755"/>
  </r>
  <r>
    <x v="1"/>
    <x v="0"/>
    <x v="7"/>
    <x v="7"/>
    <n v="725"/>
    <n v="0.11653016349683"/>
  </r>
  <r>
    <x v="1"/>
    <x v="1"/>
    <x v="7"/>
    <x v="7"/>
    <n v="1150"/>
    <n v="0.109695077098801"/>
  </r>
  <r>
    <x v="1"/>
    <x v="2"/>
    <x v="7"/>
    <x v="7"/>
    <n v="648"/>
    <n v="0.129816219476317"/>
  </r>
  <r>
    <x v="1"/>
    <x v="3"/>
    <x v="7"/>
    <x v="7"/>
    <n v="2100"/>
    <n v="0.106478602614336"/>
  </r>
  <r>
    <x v="1"/>
    <x v="4"/>
    <x v="7"/>
    <x v="7"/>
    <n v="1000"/>
    <n v="0.10674607233132399"/>
  </r>
  <r>
    <x v="1"/>
    <x v="5"/>
    <x v="7"/>
    <x v="7"/>
    <n v="5623"/>
    <n v="0.109033127507909"/>
  </r>
  <r>
    <x v="1"/>
    <x v="0"/>
    <x v="8"/>
    <x v="8"/>
    <n v="725"/>
    <n v="0.87304205872539198"/>
  </r>
  <r>
    <x v="1"/>
    <x v="1"/>
    <x v="8"/>
    <x v="8"/>
    <n v="1150"/>
    <n v="0.86930149628783604"/>
  </r>
  <r>
    <x v="1"/>
    <x v="2"/>
    <x v="8"/>
    <x v="8"/>
    <n v="648"/>
    <n v="0.88364743650093203"/>
  </r>
  <r>
    <x v="1"/>
    <x v="3"/>
    <x v="8"/>
    <x v="8"/>
    <n v="2100"/>
    <n v="0.84122911579461102"/>
  </r>
  <r>
    <x v="1"/>
    <x v="4"/>
    <x v="8"/>
    <x v="8"/>
    <n v="1000"/>
    <n v="0.812707184522652"/>
  </r>
  <r>
    <x v="1"/>
    <x v="5"/>
    <x v="8"/>
    <x v="8"/>
    <n v="5623"/>
    <n v="0.84603691225796496"/>
  </r>
  <r>
    <x v="1"/>
    <x v="0"/>
    <x v="9"/>
    <x v="9"/>
    <n v="725"/>
    <n v="2.3226766766766799E-2"/>
  </r>
  <r>
    <x v="1"/>
    <x v="1"/>
    <x v="9"/>
    <x v="9"/>
    <n v="1150"/>
    <n v="3.2522215876641898E-2"/>
  </r>
  <r>
    <x v="1"/>
    <x v="2"/>
    <x v="9"/>
    <x v="9"/>
    <n v="648"/>
    <n v="4.2393898009218403E-2"/>
  </r>
  <r>
    <x v="1"/>
    <x v="3"/>
    <x v="9"/>
    <x v="9"/>
    <n v="2100"/>
    <n v="3.54350965288334E-2"/>
  </r>
  <r>
    <x v="1"/>
    <x v="4"/>
    <x v="9"/>
    <x v="9"/>
    <n v="1000"/>
    <n v="4.2727556873420197E-2"/>
  </r>
  <r>
    <x v="1"/>
    <x v="5"/>
    <x v="9"/>
    <x v="9"/>
    <n v="5623"/>
    <n v="3.5717900969201001E-2"/>
  </r>
  <r>
    <x v="1"/>
    <x v="0"/>
    <x v="10"/>
    <x v="10"/>
    <n v="725"/>
    <n v="5.9904990546101697E-2"/>
  </r>
  <r>
    <x v="1"/>
    <x v="1"/>
    <x v="10"/>
    <x v="10"/>
    <n v="1150"/>
    <n v="5.5219760137064498E-2"/>
  </r>
  <r>
    <x v="1"/>
    <x v="2"/>
    <x v="10"/>
    <x v="10"/>
    <n v="648"/>
    <n v="6.3120766303814801E-2"/>
  </r>
  <r>
    <x v="1"/>
    <x v="3"/>
    <x v="10"/>
    <x v="10"/>
    <n v="2100"/>
    <n v="5.6029241245690697E-2"/>
  </r>
  <r>
    <x v="1"/>
    <x v="4"/>
    <x v="10"/>
    <x v="10"/>
    <n v="1000"/>
    <n v="4.8646786894808502E-2"/>
  </r>
  <r>
    <x v="1"/>
    <x v="5"/>
    <x v="10"/>
    <x v="10"/>
    <n v="5623"/>
    <n v="5.5674382234795497E-2"/>
  </r>
  <r>
    <x v="1"/>
    <x v="0"/>
    <x v="11"/>
    <x v="11"/>
    <n v="725"/>
    <n v="6.4650205761316898E-4"/>
  </r>
  <r>
    <x v="1"/>
    <x v="1"/>
    <x v="11"/>
    <x v="11"/>
    <n v="1150"/>
    <n v="4.3700970873786398E-3"/>
  </r>
  <r>
    <x v="1"/>
    <x v="2"/>
    <x v="11"/>
    <x v="11"/>
    <n v="648"/>
    <n v="0"/>
  </r>
  <r>
    <x v="1"/>
    <x v="3"/>
    <x v="11"/>
    <x v="11"/>
    <n v="2100"/>
    <n v="3.7312299418842702E-3"/>
  </r>
  <r>
    <x v="1"/>
    <x v="4"/>
    <x v="11"/>
    <x v="11"/>
    <n v="1000"/>
    <n v="3.8429321407738699E-3"/>
  </r>
  <r>
    <x v="1"/>
    <x v="5"/>
    <x v="11"/>
    <x v="11"/>
    <n v="5623"/>
    <n v="3.4187303360303199E-3"/>
  </r>
  <r>
    <x v="1"/>
    <x v="0"/>
    <x v="12"/>
    <x v="12"/>
    <n v="725"/>
    <n v="1.2930041152263399E-3"/>
  </r>
  <r>
    <x v="1"/>
    <x v="1"/>
    <x v="12"/>
    <x v="12"/>
    <n v="1150"/>
    <n v="5.0984466019417503E-3"/>
  </r>
  <r>
    <x v="1"/>
    <x v="2"/>
    <x v="12"/>
    <x v="12"/>
    <n v="648"/>
    <n v="2.3143434343434301E-3"/>
  </r>
  <r>
    <x v="1"/>
    <x v="3"/>
    <x v="12"/>
    <x v="12"/>
    <n v="2100"/>
    <n v="3.39934782002301E-3"/>
  </r>
  <r>
    <x v="1"/>
    <x v="4"/>
    <x v="12"/>
    <x v="12"/>
    <n v="1000"/>
    <n v="3.1417363406571999E-3"/>
  </r>
  <r>
    <x v="1"/>
    <x v="5"/>
    <x v="12"/>
    <x v="12"/>
    <n v="5623"/>
    <n v="3.41233530043179E-3"/>
  </r>
  <r>
    <x v="1"/>
    <x v="0"/>
    <x v="13"/>
    <x v="13"/>
    <n v="725"/>
    <n v="4.6043554665776898E-3"/>
  </r>
  <r>
    <x v="1"/>
    <x v="1"/>
    <x v="13"/>
    <x v="13"/>
    <n v="1150"/>
    <n v="5.0984466019417503E-3"/>
  </r>
  <r>
    <x v="1"/>
    <x v="2"/>
    <x v="13"/>
    <x v="13"/>
    <n v="648"/>
    <n v="5.7858585858585904E-4"/>
  </r>
  <r>
    <x v="1"/>
    <x v="3"/>
    <x v="13"/>
    <x v="13"/>
    <n v="2100"/>
    <n v="3.9983995852090502E-3"/>
  </r>
  <r>
    <x v="1"/>
    <x v="4"/>
    <x v="13"/>
    <x v="13"/>
    <n v="1000"/>
    <n v="5.0632024110441399E-3"/>
  </r>
  <r>
    <x v="1"/>
    <x v="5"/>
    <x v="13"/>
    <x v="13"/>
    <n v="5623"/>
    <n v="4.0942125814199199E-3"/>
  </r>
  <r>
    <x v="1"/>
    <x v="0"/>
    <x v="14"/>
    <x v="14"/>
    <n v="725"/>
    <n v="3.72823223223223E-2"/>
  </r>
  <r>
    <x v="1"/>
    <x v="1"/>
    <x v="14"/>
    <x v="14"/>
    <n v="1150"/>
    <n v="3.71297315819532E-2"/>
  </r>
  <r>
    <x v="1"/>
    <x v="2"/>
    <x v="14"/>
    <x v="14"/>
    <n v="648"/>
    <n v="2.4570625870353999E-2"/>
  </r>
  <r>
    <x v="1"/>
    <x v="3"/>
    <x v="14"/>
    <x v="14"/>
    <n v="2100"/>
    <n v="2.8885527423202099E-2"/>
  </r>
  <r>
    <x v="1"/>
    <x v="4"/>
    <x v="14"/>
    <x v="14"/>
    <n v="1000"/>
    <n v="2.9951200661092699E-2"/>
  </r>
  <r>
    <x v="1"/>
    <x v="5"/>
    <x v="14"/>
    <x v="14"/>
    <n v="5623"/>
    <n v="3.0336601223185201E-2"/>
  </r>
  <r>
    <x v="1"/>
    <x v="0"/>
    <x v="15"/>
    <x v="15"/>
    <n v="725"/>
    <n v="1.8175994883772702E-2"/>
  </r>
  <r>
    <x v="1"/>
    <x v="1"/>
    <x v="15"/>
    <x v="15"/>
    <n v="1150"/>
    <n v="1.3703837806967401E-2"/>
  </r>
  <r>
    <x v="1"/>
    <x v="2"/>
    <x v="15"/>
    <x v="15"/>
    <n v="648"/>
    <n v="2.0933211728939902E-2"/>
  </r>
  <r>
    <x v="1"/>
    <x v="3"/>
    <x v="15"/>
    <x v="15"/>
    <n v="2100"/>
    <n v="2.61576446909903E-2"/>
  </r>
  <r>
    <x v="1"/>
    <x v="4"/>
    <x v="15"/>
    <x v="15"/>
    <n v="1000"/>
    <n v="2.0006917168967499E-2"/>
  </r>
  <r>
    <x v="1"/>
    <x v="5"/>
    <x v="15"/>
    <x v="15"/>
    <n v="5623"/>
    <n v="2.28985577567145E-2"/>
  </r>
  <r>
    <x v="1"/>
    <x v="0"/>
    <x v="16"/>
    <x v="16"/>
    <n v="725"/>
    <n v="6.4630590590590606E-2"/>
  </r>
  <r>
    <x v="1"/>
    <x v="1"/>
    <x v="16"/>
    <x v="16"/>
    <n v="1150"/>
    <n v="4.3431364934323202E-2"/>
  </r>
  <r>
    <x v="1"/>
    <x v="2"/>
    <x v="16"/>
    <x v="16"/>
    <n v="648"/>
    <n v="6.7274039031087599E-2"/>
  </r>
  <r>
    <x v="1"/>
    <x v="3"/>
    <x v="16"/>
    <x v="16"/>
    <n v="2100"/>
    <n v="4.7063996884382099E-2"/>
  </r>
  <r>
    <x v="1"/>
    <x v="4"/>
    <x v="16"/>
    <x v="16"/>
    <n v="1000"/>
    <n v="5.6241590511374701E-2"/>
  </r>
  <r>
    <x v="1"/>
    <x v="5"/>
    <x v="16"/>
    <x v="16"/>
    <n v="5623"/>
    <n v="5.0003853708002102E-2"/>
  </r>
  <r>
    <x v="1"/>
    <x v="0"/>
    <x v="17"/>
    <x v="17"/>
    <n v="725"/>
    <n v="3.87901234567901E-3"/>
  </r>
  <r>
    <x v="1"/>
    <x v="1"/>
    <x v="17"/>
    <x v="17"/>
    <n v="1150"/>
    <n v="6.5551456310679601E-3"/>
  </r>
  <r>
    <x v="1"/>
    <x v="2"/>
    <x v="17"/>
    <x v="17"/>
    <n v="648"/>
    <n v="3.4715151515151499E-3"/>
  </r>
  <r>
    <x v="1"/>
    <x v="3"/>
    <x v="17"/>
    <x v="17"/>
    <n v="2100"/>
    <n v="6.3510988742155302E-3"/>
  </r>
  <r>
    <x v="1"/>
    <x v="4"/>
    <x v="17"/>
    <x v="17"/>
    <n v="1000"/>
    <n v="1.46705327629788E-2"/>
  </r>
  <r>
    <x v="1"/>
    <x v="5"/>
    <x v="17"/>
    <x v="17"/>
    <n v="5623"/>
    <n v="7.0932108741728703E-3"/>
  </r>
  <r>
    <x v="1"/>
    <x v="0"/>
    <x v="18"/>
    <x v="18"/>
    <n v="725"/>
    <n v="6.6122618173729303E-2"/>
  </r>
  <r>
    <x v="1"/>
    <x v="1"/>
    <x v="18"/>
    <x v="18"/>
    <n v="1150"/>
    <n v="6.2012324386065097E-2"/>
  </r>
  <r>
    <x v="1"/>
    <x v="2"/>
    <x v="18"/>
    <x v="18"/>
    <n v="648"/>
    <n v="8.9788725311366099E-2"/>
  </r>
  <r>
    <x v="1"/>
    <x v="3"/>
    <x v="18"/>
    <x v="18"/>
    <n v="2100"/>
    <n v="8.2855402144511994E-2"/>
  </r>
  <r>
    <x v="1"/>
    <x v="4"/>
    <x v="18"/>
    <x v="18"/>
    <n v="1000"/>
    <n v="7.1886501069414702E-2"/>
  </r>
  <r>
    <x v="1"/>
    <x v="5"/>
    <x v="18"/>
    <x v="18"/>
    <n v="5623"/>
    <n v="7.8145875997222503E-2"/>
  </r>
  <r>
    <x v="1"/>
    <x v="0"/>
    <x v="19"/>
    <x v="19"/>
    <n v="725"/>
    <n v="4.6043554665776898E-3"/>
  </r>
  <r>
    <x v="1"/>
    <x v="1"/>
    <x v="19"/>
    <x v="19"/>
    <n v="1150"/>
    <n v="6.0642147344374597E-3"/>
  </r>
  <r>
    <x v="1"/>
    <x v="2"/>
    <x v="19"/>
    <x v="19"/>
    <n v="648"/>
    <n v="2.89292929292929E-3"/>
  </r>
  <r>
    <x v="1"/>
    <x v="3"/>
    <x v="19"/>
    <x v="19"/>
    <n v="2100"/>
    <n v="7.0272493538726197E-3"/>
  </r>
  <r>
    <x v="1"/>
    <x v="4"/>
    <x v="19"/>
    <x v="19"/>
    <n v="1000"/>
    <n v="4.5441279408905298E-3"/>
  </r>
  <r>
    <x v="1"/>
    <x v="5"/>
    <x v="19"/>
    <x v="19"/>
    <n v="5623"/>
    <n v="6.1818963090670802E-3"/>
  </r>
  <r>
    <x v="1"/>
    <x v="0"/>
    <x v="20"/>
    <x v="20"/>
    <n v="725"/>
    <n v="0.320360893115338"/>
  </r>
  <r>
    <x v="1"/>
    <x v="1"/>
    <x v="20"/>
    <x v="20"/>
    <n v="1150"/>
    <n v="0.291194962878355"/>
  </r>
  <r>
    <x v="1"/>
    <x v="2"/>
    <x v="20"/>
    <x v="20"/>
    <n v="648"/>
    <n v="0.361942760615867"/>
  </r>
  <r>
    <x v="1"/>
    <x v="3"/>
    <x v="20"/>
    <x v="20"/>
    <n v="2100"/>
    <n v="0.36595787050428202"/>
  </r>
  <r>
    <x v="1"/>
    <x v="4"/>
    <x v="20"/>
    <x v="20"/>
    <n v="1000"/>
    <n v="0.37229992222438302"/>
  </r>
  <r>
    <x v="1"/>
    <x v="5"/>
    <x v="20"/>
    <x v="20"/>
    <n v="5623"/>
    <n v="0.35370170973751103"/>
  </r>
  <r>
    <x v="1"/>
    <x v="0"/>
    <x v="21"/>
    <x v="21"/>
    <n v="725"/>
    <n v="7.1374537871204499E-2"/>
  </r>
  <r>
    <x v="1"/>
    <x v="1"/>
    <x v="21"/>
    <x v="21"/>
    <n v="1150"/>
    <n v="6.1283974871502001E-2"/>
  </r>
  <r>
    <x v="1"/>
    <x v="2"/>
    <x v="21"/>
    <x v="21"/>
    <n v="648"/>
    <n v="8.9416482887123699E-2"/>
  </r>
  <r>
    <x v="1"/>
    <x v="3"/>
    <x v="21"/>
    <x v="21"/>
    <n v="2100"/>
    <n v="6.8478665121253599E-2"/>
  </r>
  <r>
    <x v="1"/>
    <x v="4"/>
    <x v="21"/>
    <x v="21"/>
    <n v="1000"/>
    <n v="7.1276365934279606E-2"/>
  </r>
  <r>
    <x v="1"/>
    <x v="5"/>
    <x v="21"/>
    <x v="21"/>
    <n v="5623"/>
    <n v="6.93652251961831E-2"/>
  </r>
  <r>
    <x v="1"/>
    <x v="0"/>
    <x v="22"/>
    <x v="22"/>
    <n v="725"/>
    <n v="2.20762003114225"/>
  </r>
  <r>
    <x v="1"/>
    <x v="1"/>
    <x v="22"/>
    <x v="22"/>
    <n v="1150"/>
    <n v="2.1757757053112501"/>
  </r>
  <r>
    <x v="1"/>
    <x v="2"/>
    <x v="22"/>
    <x v="22"/>
    <n v="648"/>
    <n v="2.26680219731294"/>
  </r>
  <r>
    <x v="1"/>
    <x v="3"/>
    <x v="22"/>
    <x v="22"/>
    <n v="2100"/>
    <n v="2.2822383896303098"/>
  </r>
  <r>
    <x v="1"/>
    <x v="4"/>
    <x v="22"/>
    <x v="22"/>
    <n v="1000"/>
    <n v="2.1514315769006398"/>
  </r>
  <r>
    <x v="1"/>
    <x v="5"/>
    <x v="22"/>
    <x v="22"/>
    <n v="5623"/>
    <n v="2.2461337268083401"/>
  </r>
  <r>
    <x v="1"/>
    <x v="0"/>
    <x v="23"/>
    <x v="23"/>
    <n v="725"/>
    <n v="4.8914455566677797E-2"/>
  </r>
  <r>
    <x v="1"/>
    <x v="1"/>
    <x v="23"/>
    <x v="23"/>
    <n v="1150"/>
    <n v="4.8648520845231302E-2"/>
  </r>
  <r>
    <x v="1"/>
    <x v="2"/>
    <x v="23"/>
    <x v="23"/>
    <n v="648"/>
    <n v="3.23506458762381E-2"/>
  </r>
  <r>
    <x v="1"/>
    <x v="3"/>
    <x v="23"/>
    <x v="23"/>
    <n v="2100"/>
    <n v="4.9467631766558703E-2"/>
  </r>
  <r>
    <x v="1"/>
    <x v="4"/>
    <x v="23"/>
    <x v="23"/>
    <n v="1000"/>
    <n v="3.9740652342990498E-2"/>
  </r>
  <r>
    <x v="1"/>
    <x v="5"/>
    <x v="23"/>
    <x v="23"/>
    <n v="5623"/>
    <n v="4.6999288322917797E-2"/>
  </r>
  <r>
    <x v="1"/>
    <x v="0"/>
    <x v="24"/>
    <x v="24"/>
    <n v="725"/>
    <n v="7.0277777777777804E-3"/>
  </r>
  <r>
    <x v="1"/>
    <x v="1"/>
    <x v="24"/>
    <x v="24"/>
    <n v="1150"/>
    <n v="1.45669902912621E-3"/>
  </r>
  <r>
    <x v="1"/>
    <x v="2"/>
    <x v="24"/>
    <x v="24"/>
    <n v="648"/>
    <n v="0"/>
  </r>
  <r>
    <x v="1"/>
    <x v="3"/>
    <x v="24"/>
    <x v="24"/>
    <n v="2100"/>
    <n v="4.3683453237410097E-3"/>
  </r>
  <r>
    <x v="1"/>
    <x v="4"/>
    <x v="24"/>
    <x v="24"/>
    <n v="1000"/>
    <n v="2.6226618705035998E-3"/>
  </r>
  <r>
    <x v="1"/>
    <x v="5"/>
    <x v="24"/>
    <x v="24"/>
    <n v="5623"/>
    <n v="3.6170746768281201E-3"/>
  </r>
  <r>
    <x v="1"/>
    <x v="0"/>
    <x v="25"/>
    <x v="25"/>
    <n v="725"/>
    <n v="0.39281854187520898"/>
  </r>
  <r>
    <x v="1"/>
    <x v="1"/>
    <x v="25"/>
    <x v="25"/>
    <n v="1150"/>
    <n v="0.45745402627070197"/>
  </r>
  <r>
    <x v="1"/>
    <x v="2"/>
    <x v="25"/>
    <x v="25"/>
    <n v="648"/>
    <n v="0.39340625458468198"/>
  </r>
  <r>
    <x v="1"/>
    <x v="3"/>
    <x v="25"/>
    <x v="25"/>
    <n v="2100"/>
    <n v="0.37824459220680101"/>
  </r>
  <r>
    <x v="1"/>
    <x v="4"/>
    <x v="25"/>
    <x v="25"/>
    <n v="1000"/>
    <n v="0.317497204938752"/>
  </r>
  <r>
    <x v="1"/>
    <x v="5"/>
    <x v="25"/>
    <x v="25"/>
    <n v="5623"/>
    <n v="0.383294191478878"/>
  </r>
  <r>
    <x v="1"/>
    <x v="0"/>
    <x v="26"/>
    <x v="26"/>
    <n v="725"/>
    <n v="9.0679888777666598E-2"/>
  </r>
  <r>
    <x v="1"/>
    <x v="1"/>
    <x v="26"/>
    <x v="26"/>
    <n v="1150"/>
    <n v="8.1305539691604797E-2"/>
  </r>
  <r>
    <x v="1"/>
    <x v="2"/>
    <x v="26"/>
    <x v="26"/>
    <n v="648"/>
    <n v="8.0324059036971707E-2"/>
  </r>
  <r>
    <x v="1"/>
    <x v="3"/>
    <x v="26"/>
    <x v="26"/>
    <n v="2100"/>
    <n v="8.5390052349981399E-2"/>
  </r>
  <r>
    <x v="1"/>
    <x v="4"/>
    <x v="26"/>
    <x v="26"/>
    <n v="1000"/>
    <n v="9.7320863309352496E-2"/>
  </r>
  <r>
    <x v="1"/>
    <x v="5"/>
    <x v="26"/>
    <x v="26"/>
    <n v="5623"/>
    <n v="8.6289252931631005E-2"/>
  </r>
  <r>
    <x v="1"/>
    <x v="0"/>
    <x v="27"/>
    <x v="27"/>
    <n v="725"/>
    <n v="6.7132853965076206E-2"/>
  </r>
  <r>
    <x v="1"/>
    <x v="1"/>
    <x v="27"/>
    <x v="27"/>
    <n v="1150"/>
    <n v="4.2719109080525397E-2"/>
  </r>
  <r>
    <x v="1"/>
    <x v="2"/>
    <x v="27"/>
    <x v="27"/>
    <n v="648"/>
    <n v="4.9864402863587301E-2"/>
  </r>
  <r>
    <x v="1"/>
    <x v="3"/>
    <x v="27"/>
    <x v="27"/>
    <n v="2100"/>
    <n v="5.1131794339973502E-2"/>
  </r>
  <r>
    <x v="1"/>
    <x v="4"/>
    <x v="27"/>
    <x v="27"/>
    <n v="1000"/>
    <n v="4.91658613649621E-2"/>
  </r>
  <r>
    <x v="1"/>
    <x v="5"/>
    <x v="27"/>
    <x v="27"/>
    <n v="5623"/>
    <n v="5.0544643034916299E-2"/>
  </r>
  <r>
    <x v="1"/>
    <x v="0"/>
    <x v="28"/>
    <x v="28"/>
    <n v="725"/>
    <n v="0.205035085085085"/>
  </r>
  <r>
    <x v="1"/>
    <x v="1"/>
    <x v="28"/>
    <x v="28"/>
    <n v="1150"/>
    <n v="0.137491067961165"/>
  </r>
  <r>
    <x v="1"/>
    <x v="2"/>
    <x v="28"/>
    <x v="28"/>
    <n v="648"/>
    <n v="0.20229848033735401"/>
  </r>
  <r>
    <x v="1"/>
    <x v="3"/>
    <x v="28"/>
    <x v="28"/>
    <n v="2100"/>
    <n v="0.16439306575357299"/>
  </r>
  <r>
    <x v="1"/>
    <x v="4"/>
    <x v="28"/>
    <x v="28"/>
    <n v="1000"/>
    <n v="0.15670419016138401"/>
  </r>
  <r>
    <x v="1"/>
    <x v="5"/>
    <x v="28"/>
    <x v="28"/>
    <n v="5623"/>
    <n v="0.164478233245825"/>
  </r>
  <r>
    <x v="1"/>
    <x v="0"/>
    <x v="29"/>
    <x v="29"/>
    <n v="725"/>
    <n v="0.11819564675786901"/>
  </r>
  <r>
    <x v="1"/>
    <x v="1"/>
    <x v="29"/>
    <x v="29"/>
    <n v="1150"/>
    <n v="0.14258951456310701"/>
  </r>
  <r>
    <x v="1"/>
    <x v="2"/>
    <x v="29"/>
    <x v="29"/>
    <n v="648"/>
    <n v="0.16489484475826199"/>
  </r>
  <r>
    <x v="1"/>
    <x v="3"/>
    <x v="29"/>
    <x v="29"/>
    <n v="2100"/>
    <n v="0.15489601181729301"/>
  </r>
  <r>
    <x v="1"/>
    <x v="4"/>
    <x v="29"/>
    <x v="29"/>
    <n v="1000"/>
    <n v="0.15609405502624901"/>
  </r>
  <r>
    <x v="1"/>
    <x v="5"/>
    <x v="29"/>
    <x v="29"/>
    <n v="5623"/>
    <n v="0.15196365724073699"/>
  </r>
  <r>
    <x v="1"/>
    <x v="0"/>
    <x v="30"/>
    <x v="30"/>
    <n v="725"/>
    <n v="6.6849023467912397E-2"/>
  </r>
  <r>
    <x v="1"/>
    <x v="1"/>
    <x v="30"/>
    <x v="30"/>
    <n v="1150"/>
    <n v="4.8173683609366101E-2"/>
  </r>
  <r>
    <x v="1"/>
    <x v="2"/>
    <x v="30"/>
    <x v="30"/>
    <n v="648"/>
    <n v="5.8760201039521398E-2"/>
  </r>
  <r>
    <x v="1"/>
    <x v="3"/>
    <x v="30"/>
    <x v="30"/>
    <n v="2100"/>
    <n v="7.7288048381531901E-2"/>
  </r>
  <r>
    <x v="1"/>
    <x v="4"/>
    <x v="30"/>
    <x v="30"/>
    <n v="1000"/>
    <n v="5.8008224771534098E-2"/>
  </r>
  <r>
    <x v="1"/>
    <x v="5"/>
    <x v="30"/>
    <x v="30"/>
    <n v="5623"/>
    <n v="6.9105810345026206E-2"/>
  </r>
  <r>
    <x v="1"/>
    <x v="0"/>
    <x v="31"/>
    <x v="31"/>
    <n v="725"/>
    <n v="1.1069376042709401E-2"/>
  </r>
  <r>
    <x v="1"/>
    <x v="1"/>
    <x v="31"/>
    <x v="31"/>
    <n v="1150"/>
    <n v="1.41947687035979E-2"/>
  </r>
  <r>
    <x v="1"/>
    <x v="2"/>
    <x v="31"/>
    <x v="31"/>
    <n v="648"/>
    <n v="3.4715151515151499E-3"/>
  </r>
  <r>
    <x v="1"/>
    <x v="3"/>
    <x v="31"/>
    <x v="31"/>
    <n v="2100"/>
    <n v="1.36621037586285E-2"/>
  </r>
  <r>
    <x v="1"/>
    <x v="4"/>
    <x v="31"/>
    <x v="31"/>
    <n v="1000"/>
    <n v="1.7111073303519301E-2"/>
  </r>
  <r>
    <x v="1"/>
    <x v="5"/>
    <x v="31"/>
    <x v="31"/>
    <n v="5623"/>
    <n v="1.3359226696184501E-2"/>
  </r>
  <r>
    <x v="1"/>
    <x v="0"/>
    <x v="32"/>
    <x v="32"/>
    <n v="725"/>
    <n v="3.87901234567901E-3"/>
  </r>
  <r>
    <x v="1"/>
    <x v="1"/>
    <x v="32"/>
    <x v="32"/>
    <n v="1150"/>
    <n v="3.0321073672187298E-3"/>
  </r>
  <r>
    <x v="1"/>
    <x v="2"/>
    <x v="32"/>
    <x v="32"/>
    <n v="648"/>
    <n v="2.3143434343434301E-3"/>
  </r>
  <r>
    <x v="1"/>
    <x v="3"/>
    <x v="32"/>
    <x v="32"/>
    <n v="2100"/>
    <n v="8.4838502023511196E-3"/>
  </r>
  <r>
    <x v="1"/>
    <x v="4"/>
    <x v="32"/>
    <x v="32"/>
    <n v="1000"/>
    <n v="6.3745333462959398E-3"/>
  </r>
  <r>
    <x v="1"/>
    <x v="5"/>
    <x v="32"/>
    <x v="32"/>
    <n v="5623"/>
    <n v="6.8152480610036599E-3"/>
  </r>
  <r>
    <x v="1"/>
    <x v="0"/>
    <x v="33"/>
    <x v="33"/>
    <n v="725"/>
    <n v="1.0622959626293E-2"/>
  </r>
  <r>
    <x v="1"/>
    <x v="1"/>
    <x v="33"/>
    <x v="33"/>
    <n v="1150"/>
    <n v="5.3358652198743596E-3"/>
  </r>
  <r>
    <x v="1"/>
    <x v="2"/>
    <x v="33"/>
    <x v="33"/>
    <n v="648"/>
    <n v="2.89292929292929E-3"/>
  </r>
  <r>
    <x v="1"/>
    <x v="3"/>
    <x v="33"/>
    <x v="33"/>
    <n v="2100"/>
    <n v="5.2263801475983E-3"/>
  </r>
  <r>
    <x v="1"/>
    <x v="4"/>
    <x v="33"/>
    <x v="33"/>
    <n v="1000"/>
    <n v="7.0757291464126001E-3"/>
  </r>
  <r>
    <x v="1"/>
    <x v="5"/>
    <x v="33"/>
    <x v="33"/>
    <n v="5623"/>
    <n v="5.62248326917283E-3"/>
  </r>
  <r>
    <x v="1"/>
    <x v="0"/>
    <x v="34"/>
    <x v="34"/>
    <n v="725"/>
    <n v="6.4304356578801E-2"/>
  </r>
  <r>
    <x v="1"/>
    <x v="1"/>
    <x v="34"/>
    <x v="34"/>
    <n v="1150"/>
    <n v="4.2837818389491703E-2"/>
  </r>
  <r>
    <x v="1"/>
    <x v="2"/>
    <x v="34"/>
    <x v="34"/>
    <n v="648"/>
    <n v="5.5650261449445897E-2"/>
  </r>
  <r>
    <x v="1"/>
    <x v="3"/>
    <x v="34"/>
    <x v="34"/>
    <n v="2100"/>
    <n v="5.7844925390723799E-2"/>
  </r>
  <r>
    <x v="1"/>
    <x v="4"/>
    <x v="34"/>
    <x v="34"/>
    <n v="1000"/>
    <n v="6.6577406183161603E-2"/>
  </r>
  <r>
    <x v="1"/>
    <x v="5"/>
    <x v="34"/>
    <x v="34"/>
    <n v="5623"/>
    <n v="5.70985264819064E-2"/>
  </r>
  <r>
    <x v="1"/>
    <x v="0"/>
    <x v="35"/>
    <x v="35"/>
    <n v="725"/>
    <n v="6.5756104993882805E-2"/>
  </r>
  <r>
    <x v="1"/>
    <x v="1"/>
    <x v="35"/>
    <x v="35"/>
    <n v="1150"/>
    <n v="4.0652769845802399E-2"/>
  </r>
  <r>
    <x v="1"/>
    <x v="2"/>
    <x v="35"/>
    <x v="35"/>
    <n v="648"/>
    <n v="5.4234685888006298E-2"/>
  </r>
  <r>
    <x v="1"/>
    <x v="3"/>
    <x v="35"/>
    <x v="35"/>
    <n v="2100"/>
    <n v="4.4745440850936499E-2"/>
  </r>
  <r>
    <x v="1"/>
    <x v="4"/>
    <x v="35"/>
    <x v="35"/>
    <n v="1000"/>
    <n v="4.16621184133774E-2"/>
  </r>
  <r>
    <x v="1"/>
    <x v="5"/>
    <x v="35"/>
    <x v="35"/>
    <n v="5623"/>
    <n v="4.5589683395810703E-2"/>
  </r>
  <r>
    <x v="1"/>
    <x v="0"/>
    <x v="36"/>
    <x v="36"/>
    <n v="725"/>
    <n v="9.9764575686797901E-3"/>
  </r>
  <r>
    <x v="1"/>
    <x v="1"/>
    <x v="36"/>
    <x v="36"/>
    <n v="1150"/>
    <n v="2.91339805825243E-3"/>
  </r>
  <r>
    <x v="1"/>
    <x v="2"/>
    <x v="36"/>
    <x v="36"/>
    <n v="648"/>
    <n v="2.3143434343434301E-3"/>
  </r>
  <r>
    <x v="1"/>
    <x v="3"/>
    <x v="36"/>
    <x v="36"/>
    <n v="2100"/>
    <n v="2.7493604616668798E-3"/>
  </r>
  <r>
    <x v="1"/>
    <x v="4"/>
    <x v="36"/>
    <x v="36"/>
    <n v="1000"/>
    <n v="6.4655940112774597E-3"/>
  </r>
  <r>
    <x v="1"/>
    <x v="5"/>
    <x v="36"/>
    <x v="36"/>
    <n v="5623"/>
    <n v="3.61154787165348E-3"/>
  </r>
  <r>
    <x v="1"/>
    <x v="0"/>
    <x v="37"/>
    <x v="37"/>
    <n v="725"/>
    <n v="1.5027229451673899E-2"/>
  </r>
  <r>
    <x v="1"/>
    <x v="1"/>
    <x v="37"/>
    <x v="37"/>
    <n v="1150"/>
    <n v="1.8208737864077701E-2"/>
  </r>
  <r>
    <x v="1"/>
    <x v="2"/>
    <x v="37"/>
    <x v="37"/>
    <n v="648"/>
    <n v="1.7937110718838901E-2"/>
  </r>
  <r>
    <x v="1"/>
    <x v="3"/>
    <x v="37"/>
    <x v="37"/>
    <n v="2100"/>
    <n v="2.0986885528407901E-2"/>
  </r>
  <r>
    <x v="1"/>
    <x v="4"/>
    <x v="37"/>
    <x v="37"/>
    <n v="1000"/>
    <n v="1.4060397627843699E-2"/>
  </r>
  <r>
    <x v="1"/>
    <x v="5"/>
    <x v="37"/>
    <x v="37"/>
    <n v="5623"/>
    <n v="1.9210907679100001E-2"/>
  </r>
  <r>
    <x v="1"/>
    <x v="0"/>
    <x v="38"/>
    <x v="38"/>
    <n v="725"/>
    <n v="7.67427983539095E-3"/>
  </r>
  <r>
    <x v="1"/>
    <x v="1"/>
    <x v="38"/>
    <x v="38"/>
    <n v="1150"/>
    <n v="6.0642147344374597E-3"/>
  </r>
  <r>
    <x v="1"/>
    <x v="2"/>
    <x v="38"/>
    <x v="38"/>
    <n v="648"/>
    <n v="1.6201353143081298E-2"/>
  </r>
  <r>
    <x v="1"/>
    <x v="3"/>
    <x v="38"/>
    <x v="38"/>
    <n v="2100"/>
    <n v="4.8944980257370303E-3"/>
  </r>
  <r>
    <x v="1"/>
    <x v="4"/>
    <x v="38"/>
    <x v="38"/>
    <n v="1000"/>
    <n v="3.7518714757923399E-3"/>
  </r>
  <r>
    <x v="1"/>
    <x v="5"/>
    <x v="38"/>
    <x v="38"/>
    <n v="5623"/>
    <n v="5.8010641889163E-3"/>
  </r>
  <r>
    <x v="1"/>
    <x v="0"/>
    <x v="39"/>
    <x v="39"/>
    <n v="725"/>
    <n v="5.8969754198643101E-2"/>
  </r>
  <r>
    <x v="1"/>
    <x v="1"/>
    <x v="39"/>
    <x v="39"/>
    <n v="1150"/>
    <n v="4.3091330668189598E-2"/>
  </r>
  <r>
    <x v="1"/>
    <x v="2"/>
    <x v="39"/>
    <x v="39"/>
    <n v="648"/>
    <n v="8.5056866725507496E-2"/>
  </r>
  <r>
    <x v="1"/>
    <x v="3"/>
    <x v="39"/>
    <x v="39"/>
    <n v="2100"/>
    <n v="4.3345638918997197E-2"/>
  </r>
  <r>
    <x v="1"/>
    <x v="4"/>
    <x v="39"/>
    <x v="39"/>
    <n v="1000"/>
    <n v="5.2152765895391799E-2"/>
  </r>
  <r>
    <x v="1"/>
    <x v="5"/>
    <x v="39"/>
    <x v="39"/>
    <n v="5623"/>
    <n v="4.7992523598329798E-2"/>
  </r>
  <r>
    <x v="1"/>
    <x v="0"/>
    <x v="40"/>
    <x v="40"/>
    <n v="725"/>
    <n v="8.1267250583917205E-2"/>
  </r>
  <r>
    <x v="1"/>
    <x v="1"/>
    <x v="40"/>
    <x v="40"/>
    <n v="1150"/>
    <n v="4.5513797829811499E-2"/>
  </r>
  <r>
    <x v="1"/>
    <x v="2"/>
    <x v="40"/>
    <x v="40"/>
    <n v="648"/>
    <n v="1.7306464450328501E-2"/>
  </r>
  <r>
    <x v="1"/>
    <x v="3"/>
    <x v="40"/>
    <x v="40"/>
    <n v="2100"/>
    <n v="4.8045799792336898E-2"/>
  </r>
  <r>
    <x v="1"/>
    <x v="4"/>
    <x v="40"/>
    <x v="40"/>
    <n v="1000"/>
    <n v="5.1542630760256697E-2"/>
  </r>
  <r>
    <x v="1"/>
    <x v="5"/>
    <x v="40"/>
    <x v="40"/>
    <n v="5623"/>
    <n v="4.7998988469805999E-2"/>
  </r>
  <r>
    <x v="1"/>
    <x v="0"/>
    <x v="41"/>
    <x v="41"/>
    <n v="725"/>
    <n v="0.231251872984095"/>
  </r>
  <r>
    <x v="1"/>
    <x v="1"/>
    <x v="41"/>
    <x v="41"/>
    <n v="1150"/>
    <n v="0.20118141633352399"/>
  </r>
  <r>
    <x v="1"/>
    <x v="2"/>
    <x v="41"/>
    <x v="41"/>
    <n v="648"/>
    <n v="0.20741229910758099"/>
  </r>
  <r>
    <x v="1"/>
    <x v="3"/>
    <x v="41"/>
    <x v="41"/>
    <n v="2100"/>
    <n v="0.221747638636344"/>
  </r>
  <r>
    <x v="1"/>
    <x v="4"/>
    <x v="41"/>
    <x v="41"/>
    <n v="1000"/>
    <n v="0.240638562123274"/>
  </r>
  <r>
    <x v="1"/>
    <x v="5"/>
    <x v="41"/>
    <x v="41"/>
    <n v="5623"/>
    <n v="0.220888126646274"/>
  </r>
  <r>
    <x v="1"/>
    <x v="0"/>
    <x v="42"/>
    <x v="42"/>
    <n v="725"/>
    <n v="0.24344782560338099"/>
  </r>
  <r>
    <x v="1"/>
    <x v="1"/>
    <x v="42"/>
    <x v="42"/>
    <n v="1150"/>
    <n v="0.18105723586521999"/>
  </r>
  <r>
    <x v="1"/>
    <x v="2"/>
    <x v="42"/>
    <x v="42"/>
    <n v="648"/>
    <n v="0.19184159223301001"/>
  </r>
  <r>
    <x v="1"/>
    <x v="3"/>
    <x v="42"/>
    <x v="42"/>
    <n v="2100"/>
    <n v="0.213408967675283"/>
  </r>
  <r>
    <x v="1"/>
    <x v="4"/>
    <x v="42"/>
    <x v="42"/>
    <n v="1000"/>
    <n v="0.19897644370989701"/>
  </r>
  <r>
    <x v="1"/>
    <x v="5"/>
    <x v="42"/>
    <x v="42"/>
    <n v="5623"/>
    <n v="0.20745330785983701"/>
  </r>
  <r>
    <x v="1"/>
    <x v="0"/>
    <x v="43"/>
    <x v="43"/>
    <n v="725"/>
    <n v="0.117298972305639"/>
  </r>
  <r>
    <x v="1"/>
    <x v="1"/>
    <x v="43"/>
    <x v="43"/>
    <n v="1150"/>
    <n v="6.8060445459737301E-2"/>
  </r>
  <r>
    <x v="1"/>
    <x v="2"/>
    <x v="43"/>
    <x v="43"/>
    <n v="648"/>
    <n v="9.3838826321467103E-2"/>
  </r>
  <r>
    <x v="1"/>
    <x v="3"/>
    <x v="43"/>
    <x v="43"/>
    <n v="2100"/>
    <n v="7.7385999206762299E-2"/>
  </r>
  <r>
    <x v="1"/>
    <x v="4"/>
    <x v="43"/>
    <x v="43"/>
    <n v="1000"/>
    <n v="9.9397161189966901E-2"/>
  </r>
  <r>
    <x v="1"/>
    <x v="5"/>
    <x v="43"/>
    <x v="43"/>
    <n v="5623"/>
    <n v="8.2154834728937198E-2"/>
  </r>
  <r>
    <x v="1"/>
    <x v="0"/>
    <x v="44"/>
    <x v="44"/>
    <n v="725"/>
    <n v="1.7529492826159499E-2"/>
  </r>
  <r>
    <x v="1"/>
    <x v="1"/>
    <x v="44"/>
    <x v="44"/>
    <n v="1150"/>
    <n v="1.0434311821816099E-2"/>
  </r>
  <r>
    <x v="1"/>
    <x v="2"/>
    <x v="44"/>
    <x v="44"/>
    <n v="648"/>
    <n v="1.14174341472982E-2"/>
  </r>
  <r>
    <x v="1"/>
    <x v="3"/>
    <x v="44"/>
    <x v="44"/>
    <n v="2100"/>
    <n v="1.2485963698276399E-2"/>
  </r>
  <r>
    <x v="1"/>
    <x v="4"/>
    <x v="44"/>
    <x v="44"/>
    <n v="1000"/>
    <n v="6.8936078164495403E-3"/>
  </r>
  <r>
    <x v="1"/>
    <x v="5"/>
    <x v="44"/>
    <x v="44"/>
    <n v="5623"/>
    <n v="1.17179915818439E-2"/>
  </r>
  <r>
    <x v="1"/>
    <x v="0"/>
    <x v="45"/>
    <x v="45"/>
    <n v="725"/>
    <n v="0.38660369369369402"/>
  </r>
  <r>
    <x v="1"/>
    <x v="1"/>
    <x v="45"/>
    <x v="45"/>
    <n v="1150"/>
    <n v="0.37265139920045698"/>
  </r>
  <r>
    <x v="1"/>
    <x v="2"/>
    <x v="45"/>
    <x v="45"/>
    <n v="648"/>
    <n v="0.413284517210944"/>
  </r>
  <r>
    <x v="1"/>
    <x v="3"/>
    <x v="45"/>
    <x v="45"/>
    <n v="2100"/>
    <n v="0.45303692447180999"/>
  </r>
  <r>
    <x v="1"/>
    <x v="4"/>
    <x v="45"/>
    <x v="45"/>
    <n v="1000"/>
    <n v="0.43650055901224999"/>
  </r>
  <r>
    <x v="1"/>
    <x v="5"/>
    <x v="45"/>
    <x v="45"/>
    <n v="5623"/>
    <n v="0.43367254701842001"/>
  </r>
  <r>
    <x v="1"/>
    <x v="0"/>
    <x v="46"/>
    <x v="46"/>
    <n v="725"/>
    <n v="0.198365075075075"/>
  </r>
  <r>
    <x v="1"/>
    <x v="1"/>
    <x v="46"/>
    <x v="46"/>
    <n v="1150"/>
    <n v="0.13469637921187899"/>
  </r>
  <r>
    <x v="1"/>
    <x v="2"/>
    <x v="46"/>
    <x v="46"/>
    <n v="648"/>
    <n v="0.150274017063842"/>
  </r>
  <r>
    <x v="1"/>
    <x v="3"/>
    <x v="46"/>
    <x v="46"/>
    <n v="2100"/>
    <n v="0.158886224817848"/>
  </r>
  <r>
    <x v="1"/>
    <x v="4"/>
    <x v="46"/>
    <x v="46"/>
    <n v="1000"/>
    <n v="0.16011910849698599"/>
  </r>
  <r>
    <x v="1"/>
    <x v="5"/>
    <x v="46"/>
    <x v="46"/>
    <n v="5623"/>
    <n v="0.157376042077327"/>
  </r>
  <r>
    <x v="1"/>
    <x v="0"/>
    <x v="47"/>
    <x v="47"/>
    <n v="725"/>
    <n v="5.6709979979980001E-2"/>
  </r>
  <r>
    <x v="1"/>
    <x v="1"/>
    <x v="47"/>
    <x v="47"/>
    <n v="1150"/>
    <n v="2.8761758994860099E-2"/>
  </r>
  <r>
    <x v="1"/>
    <x v="2"/>
    <x v="47"/>
    <x v="47"/>
    <n v="648"/>
    <n v="4.2393898009218403E-2"/>
  </r>
  <r>
    <x v="1"/>
    <x v="3"/>
    <x v="47"/>
    <x v="47"/>
    <n v="2100"/>
    <n v="4.3399523392147497E-2"/>
  </r>
  <r>
    <x v="1"/>
    <x v="4"/>
    <x v="47"/>
    <x v="47"/>
    <n v="1000"/>
    <n v="4.5168097413960703E-2"/>
  </r>
  <r>
    <x v="1"/>
    <x v="5"/>
    <x v="47"/>
    <x v="47"/>
    <n v="5623"/>
    <n v="4.2295156429641101E-2"/>
  </r>
  <r>
    <x v="1"/>
    <x v="0"/>
    <x v="48"/>
    <x v="48"/>
    <n v="725"/>
    <n v="3.87901234567901E-3"/>
  </r>
  <r>
    <x v="1"/>
    <x v="1"/>
    <x v="48"/>
    <x v="48"/>
    <n v="1150"/>
    <n v="3.6417475728155301E-3"/>
  </r>
  <r>
    <x v="1"/>
    <x v="2"/>
    <x v="48"/>
    <x v="48"/>
    <n v="648"/>
    <n v="2.1563857997450201E-2"/>
  </r>
  <r>
    <x v="1"/>
    <x v="3"/>
    <x v="48"/>
    <x v="48"/>
    <n v="2100"/>
    <n v="7.6695358681400502E-3"/>
  </r>
  <r>
    <x v="1"/>
    <x v="4"/>
    <x v="48"/>
    <x v="48"/>
    <n v="1000"/>
    <n v="2.5316012055220699E-3"/>
  </r>
  <r>
    <x v="1"/>
    <x v="5"/>
    <x v="48"/>
    <x v="48"/>
    <n v="5623"/>
    <n v="7.16589559558071E-3"/>
  </r>
  <r>
    <x v="1"/>
    <x v="0"/>
    <x v="49"/>
    <x v="49"/>
    <n v="725"/>
    <n v="4.7946623289956601E-2"/>
  </r>
  <r>
    <x v="1"/>
    <x v="1"/>
    <x v="49"/>
    <x v="49"/>
    <n v="1150"/>
    <n v="5.1087081667618502E-2"/>
  </r>
  <r>
    <x v="1"/>
    <x v="2"/>
    <x v="49"/>
    <x v="49"/>
    <n v="648"/>
    <n v="7.0115857016769603E-2"/>
  </r>
  <r>
    <x v="1"/>
    <x v="3"/>
    <x v="49"/>
    <x v="49"/>
    <n v="2100"/>
    <n v="5.4703169979940201E-2"/>
  </r>
  <r>
    <x v="1"/>
    <x v="4"/>
    <x v="49"/>
    <x v="49"/>
    <n v="1000"/>
    <n v="4.873784755979E-2"/>
  </r>
  <r>
    <x v="1"/>
    <x v="5"/>
    <x v="49"/>
    <x v="49"/>
    <n v="5623"/>
    <n v="5.40859004404661E-2"/>
  </r>
  <r>
    <x v="1"/>
    <x v="0"/>
    <x v="50"/>
    <x v="50"/>
    <n v="725"/>
    <n v="1.93950617283951E-3"/>
  </r>
  <r>
    <x v="1"/>
    <x v="1"/>
    <x v="50"/>
    <x v="50"/>
    <n v="1150"/>
    <n v="3.6417475728155301E-3"/>
  </r>
  <r>
    <x v="1"/>
    <x v="2"/>
    <x v="50"/>
    <x v="50"/>
    <n v="648"/>
    <n v="6.9950907129547896E-3"/>
  </r>
  <r>
    <x v="1"/>
    <x v="3"/>
    <x v="50"/>
    <x v="50"/>
    <n v="2100"/>
    <n v="2.8393311526373199E-3"/>
  </r>
  <r>
    <x v="1"/>
    <x v="4"/>
    <x v="50"/>
    <x v="50"/>
    <n v="1000"/>
    <n v="6.10135135135135E-4"/>
  </r>
  <r>
    <x v="1"/>
    <x v="5"/>
    <x v="50"/>
    <x v="50"/>
    <n v="5623"/>
    <n v="2.89043549754407E-3"/>
  </r>
  <r>
    <x v="1"/>
    <x v="0"/>
    <x v="51"/>
    <x v="51"/>
    <n v="725"/>
    <n v="5.9178585251918603E-2"/>
  </r>
  <r>
    <x v="1"/>
    <x v="1"/>
    <x v="51"/>
    <x v="51"/>
    <n v="1150"/>
    <n v="8.6641404911479106E-2"/>
  </r>
  <r>
    <x v="1"/>
    <x v="2"/>
    <x v="51"/>
    <x v="51"/>
    <n v="648"/>
    <n v="0.13780258291654399"/>
  </r>
  <r>
    <x v="1"/>
    <x v="3"/>
    <x v="51"/>
    <x v="51"/>
    <n v="2100"/>
    <n v="0.11331834962031"/>
  </r>
  <r>
    <x v="1"/>
    <x v="4"/>
    <x v="51"/>
    <x v="51"/>
    <n v="1000"/>
    <n v="9.5827411044137695E-2"/>
  </r>
  <r>
    <x v="1"/>
    <x v="5"/>
    <x v="51"/>
    <x v="51"/>
    <n v="5623"/>
    <n v="0.10604747438305399"/>
  </r>
  <r>
    <x v="1"/>
    <x v="0"/>
    <x v="52"/>
    <x v="52"/>
    <n v="725"/>
    <n v="1.2309789122455801"/>
  </r>
  <r>
    <x v="1"/>
    <x v="1"/>
    <x v="52"/>
    <x v="52"/>
    <n v="1150"/>
    <n v="1.1879363221016599"/>
  </r>
  <r>
    <x v="1"/>
    <x v="2"/>
    <x v="52"/>
    <x v="52"/>
    <n v="648"/>
    <n v="1.27909801471021"/>
  </r>
  <r>
    <x v="1"/>
    <x v="3"/>
    <x v="52"/>
    <x v="52"/>
    <n v="2100"/>
    <n v="1.2509917631494401"/>
  </r>
  <r>
    <x v="1"/>
    <x v="4"/>
    <x v="52"/>
    <x v="52"/>
    <n v="1000"/>
    <n v="1.2462389364184301"/>
  </r>
  <r>
    <x v="1"/>
    <x v="5"/>
    <x v="52"/>
    <x v="52"/>
    <n v="5623"/>
    <n v="1.2424630709258999"/>
  </r>
  <r>
    <x v="1"/>
    <x v="0"/>
    <x v="53"/>
    <x v="53"/>
    <n v="725"/>
    <n v="4.4188855522188902E-2"/>
  </r>
  <r>
    <x v="1"/>
    <x v="1"/>
    <x v="53"/>
    <x v="53"/>
    <n v="1150"/>
    <n v="3.76206624785837E-2"/>
  </r>
  <r>
    <x v="1"/>
    <x v="2"/>
    <x v="53"/>
    <x v="53"/>
    <n v="648"/>
    <n v="2.6667959007551201E-2"/>
  </r>
  <r>
    <x v="1"/>
    <x v="3"/>
    <x v="53"/>
    <x v="53"/>
    <n v="2100"/>
    <n v="3.8261136536669099E-2"/>
  </r>
  <r>
    <x v="1"/>
    <x v="4"/>
    <x v="53"/>
    <x v="53"/>
    <n v="1000"/>
    <n v="3.7272822282714398E-2"/>
  </r>
  <r>
    <x v="1"/>
    <x v="5"/>
    <x v="53"/>
    <x v="53"/>
    <n v="5623"/>
    <n v="3.7627704881733802E-2"/>
  </r>
  <r>
    <x v="1"/>
    <x v="0"/>
    <x v="54"/>
    <x v="54"/>
    <n v="725"/>
    <n v="0.41167469691914099"/>
  </r>
  <r>
    <x v="1"/>
    <x v="1"/>
    <x v="54"/>
    <x v="54"/>
    <n v="1150"/>
    <n v="0.224251182181611"/>
  </r>
  <r>
    <x v="1"/>
    <x v="2"/>
    <x v="54"/>
    <x v="54"/>
    <n v="648"/>
    <n v="0.26833256055702698"/>
  </r>
  <r>
    <x v="1"/>
    <x v="3"/>
    <x v="54"/>
    <x v="54"/>
    <n v="2100"/>
    <n v="0.30209368765709799"/>
  </r>
  <r>
    <x v="1"/>
    <x v="4"/>
    <x v="54"/>
    <x v="54"/>
    <n v="1000"/>
    <n v="0.27680946432043602"/>
  </r>
  <r>
    <x v="1"/>
    <x v="5"/>
    <x v="54"/>
    <x v="54"/>
    <n v="5623"/>
    <n v="0.29219533612592302"/>
  </r>
  <r>
    <x v="1"/>
    <x v="0"/>
    <x v="55"/>
    <x v="55"/>
    <n v="725"/>
    <n v="0.22543441663886099"/>
  </r>
  <r>
    <x v="1"/>
    <x v="1"/>
    <x v="55"/>
    <x v="55"/>
    <n v="1150"/>
    <n v="0.18383583095374101"/>
  </r>
  <r>
    <x v="1"/>
    <x v="2"/>
    <x v="55"/>
    <x v="55"/>
    <n v="648"/>
    <n v="0.17300476453859001"/>
  </r>
  <r>
    <x v="1"/>
    <x v="3"/>
    <x v="55"/>
    <x v="55"/>
    <n v="2100"/>
    <n v="0.20593224516558301"/>
  </r>
  <r>
    <x v="1"/>
    <x v="4"/>
    <x v="55"/>
    <x v="55"/>
    <n v="1000"/>
    <n v="0.21132478611705199"/>
  </r>
  <r>
    <x v="1"/>
    <x v="5"/>
    <x v="55"/>
    <x v="55"/>
    <n v="5623"/>
    <n v="0.20253556654313301"/>
  </r>
  <r>
    <x v="1"/>
    <x v="0"/>
    <x v="56"/>
    <x v="56"/>
    <n v="725"/>
    <n v="0.171310444889334"/>
  </r>
  <r>
    <x v="1"/>
    <x v="1"/>
    <x v="56"/>
    <x v="56"/>
    <n v="1150"/>
    <n v="0.157140411193604"/>
  </r>
  <r>
    <x v="1"/>
    <x v="2"/>
    <x v="56"/>
    <x v="56"/>
    <n v="648"/>
    <n v="0.181210036481318"/>
  </r>
  <r>
    <x v="1"/>
    <x v="3"/>
    <x v="56"/>
    <x v="56"/>
    <n v="2100"/>
    <n v="0.16747256509163"/>
  </r>
  <r>
    <x v="1"/>
    <x v="4"/>
    <x v="56"/>
    <x v="56"/>
    <n v="1000"/>
    <n v="0.18823990375267399"/>
  </r>
  <r>
    <x v="1"/>
    <x v="5"/>
    <x v="56"/>
    <x v="56"/>
    <n v="5623"/>
    <n v="0.169758853737625"/>
  </r>
  <r>
    <x v="1"/>
    <x v="0"/>
    <x v="57"/>
    <x v="57"/>
    <n v="725"/>
    <n v="8.6480608386163907E-2"/>
  </r>
  <r>
    <x v="1"/>
    <x v="1"/>
    <x v="57"/>
    <x v="57"/>
    <n v="1150"/>
    <n v="5.83705768132496E-2"/>
  </r>
  <r>
    <x v="1"/>
    <x v="2"/>
    <x v="57"/>
    <x v="57"/>
    <n v="648"/>
    <n v="0.117396845738943"/>
  </r>
  <r>
    <x v="1"/>
    <x v="3"/>
    <x v="57"/>
    <x v="57"/>
    <n v="2100"/>
    <n v="7.2226547522616105E-2"/>
  </r>
  <r>
    <x v="1"/>
    <x v="4"/>
    <x v="57"/>
    <x v="57"/>
    <n v="1000"/>
    <n v="6.6550116663426001E-2"/>
  </r>
  <r>
    <x v="1"/>
    <x v="5"/>
    <x v="57"/>
    <x v="57"/>
    <n v="5623"/>
    <n v="7.3347249758687005E-2"/>
  </r>
  <r>
    <x v="1"/>
    <x v="0"/>
    <x v="58"/>
    <x v="58"/>
    <n v="725"/>
    <n v="1.2930041152263399E-3"/>
  </r>
  <r>
    <x v="1"/>
    <x v="1"/>
    <x v="58"/>
    <x v="58"/>
    <n v="1150"/>
    <n v="2.91339805825243E-3"/>
  </r>
  <r>
    <x v="1"/>
    <x v="2"/>
    <x v="58"/>
    <x v="58"/>
    <n v="648"/>
    <n v="5.7858585858585904E-4"/>
  </r>
  <r>
    <x v="1"/>
    <x v="3"/>
    <x v="58"/>
    <x v="58"/>
    <n v="2100"/>
    <n v="5.2566696143119501E-4"/>
  </r>
  <r>
    <x v="1"/>
    <x v="4"/>
    <x v="58"/>
    <x v="58"/>
    <n v="1000"/>
    <n v="1.83040540540541E-3"/>
  </r>
  <r>
    <x v="1"/>
    <x v="5"/>
    <x v="58"/>
    <x v="58"/>
    <n v="5623"/>
    <n v="1.06198738985224E-3"/>
  </r>
  <r>
    <x v="1"/>
    <x v="0"/>
    <x v="59"/>
    <x v="59"/>
    <n v="725"/>
    <n v="0.164477848960071"/>
  </r>
  <r>
    <x v="1"/>
    <x v="1"/>
    <x v="59"/>
    <x v="59"/>
    <n v="1150"/>
    <n v="0.281376527698458"/>
  </r>
  <r>
    <x v="1"/>
    <x v="2"/>
    <x v="59"/>
    <x v="59"/>
    <n v="648"/>
    <n v="0.12613741178778101"/>
  </r>
  <r>
    <x v="1"/>
    <x v="3"/>
    <x v="59"/>
    <x v="59"/>
    <n v="2100"/>
    <n v="0.14651045830260601"/>
  </r>
  <r>
    <x v="1"/>
    <x v="4"/>
    <x v="59"/>
    <x v="59"/>
    <n v="1000"/>
    <n v="0.16289660217771701"/>
  </r>
  <r>
    <x v="1"/>
    <x v="5"/>
    <x v="59"/>
    <x v="59"/>
    <n v="5623"/>
    <n v="0.16670280899109599"/>
  </r>
  <r>
    <x v="1"/>
    <x v="0"/>
    <x v="60"/>
    <x v="60"/>
    <n v="725"/>
    <n v="0.63383207540874198"/>
  </r>
  <r>
    <x v="1"/>
    <x v="1"/>
    <x v="60"/>
    <x v="60"/>
    <n v="1150"/>
    <n v="0.62465652769845803"/>
  </r>
  <r>
    <x v="1"/>
    <x v="2"/>
    <x v="60"/>
    <x v="60"/>
    <n v="648"/>
    <n v="0.63641398666274396"/>
  </r>
  <r>
    <x v="1"/>
    <x v="3"/>
    <x v="60"/>
    <x v="60"/>
    <n v="2100"/>
    <n v="0.575464394586929"/>
  </r>
  <r>
    <x v="1"/>
    <x v="4"/>
    <x v="60"/>
    <x v="60"/>
    <n v="1000"/>
    <n v="0.57719559595566805"/>
  </r>
  <r>
    <x v="1"/>
    <x v="5"/>
    <x v="60"/>
    <x v="60"/>
    <n v="5623"/>
    <n v="0.58962753726779704"/>
  </r>
  <r>
    <x v="1"/>
    <x v="0"/>
    <x v="61"/>
    <x v="61"/>
    <n v="725"/>
    <n v="1.35209871983094"/>
  </r>
  <r>
    <x v="1"/>
    <x v="1"/>
    <x v="61"/>
    <x v="61"/>
    <n v="1150"/>
    <n v="1.2488802627070199"/>
  </r>
  <r>
    <x v="1"/>
    <x v="2"/>
    <x v="61"/>
    <x v="61"/>
    <n v="648"/>
    <n v="1.41547625340787"/>
  </r>
  <r>
    <x v="1"/>
    <x v="3"/>
    <x v="61"/>
    <x v="61"/>
    <n v="2100"/>
    <n v="1.31841494260036"/>
  </r>
  <r>
    <x v="1"/>
    <x v="4"/>
    <x v="61"/>
    <x v="61"/>
    <n v="1000"/>
    <n v="1.29410265895392"/>
  </r>
  <r>
    <x v="1"/>
    <x v="5"/>
    <x v="61"/>
    <x v="61"/>
    <n v="5623"/>
    <n v="1.3140367803010999"/>
  </r>
  <r>
    <x v="1"/>
    <x v="0"/>
    <x v="62"/>
    <x v="62"/>
    <n v="725"/>
    <n v="0.320360893115338"/>
  </r>
  <r>
    <x v="1"/>
    <x v="1"/>
    <x v="62"/>
    <x v="62"/>
    <n v="1150"/>
    <n v="0.291194962878355"/>
  </r>
  <r>
    <x v="1"/>
    <x v="2"/>
    <x v="62"/>
    <x v="62"/>
    <n v="648"/>
    <n v="0.361942760615867"/>
  </r>
  <r>
    <x v="1"/>
    <x v="3"/>
    <x v="62"/>
    <x v="62"/>
    <n v="2100"/>
    <n v="0.36595787050428202"/>
  </r>
  <r>
    <x v="1"/>
    <x v="4"/>
    <x v="62"/>
    <x v="62"/>
    <n v="1000"/>
    <n v="0.37229992222438302"/>
  </r>
  <r>
    <x v="1"/>
    <x v="5"/>
    <x v="62"/>
    <x v="62"/>
    <n v="5623"/>
    <n v="0.35370170973751103"/>
  </r>
  <r>
    <x v="1"/>
    <x v="0"/>
    <x v="63"/>
    <x v="63"/>
    <n v="725"/>
    <n v="1.0115532921810699"/>
  </r>
  <r>
    <x v="1"/>
    <x v="1"/>
    <x v="63"/>
    <x v="63"/>
    <n v="1150"/>
    <n v="1.01771780696745"/>
  </r>
  <r>
    <x v="1"/>
    <x v="2"/>
    <x v="63"/>
    <x v="63"/>
    <n v="648"/>
    <n v="1.0391914535647699"/>
  </r>
  <r>
    <x v="1"/>
    <x v="3"/>
    <x v="63"/>
    <x v="63"/>
    <n v="2100"/>
    <n v="1.0192245656793699"/>
  </r>
  <r>
    <x v="1"/>
    <x v="4"/>
    <x v="63"/>
    <x v="63"/>
    <n v="1000"/>
    <n v="1.00811387808672"/>
  </r>
  <r>
    <x v="1"/>
    <x v="5"/>
    <x v="63"/>
    <x v="63"/>
    <n v="5623"/>
    <n v="1.0184973327056399"/>
  </r>
  <r>
    <x v="1"/>
    <x v="0"/>
    <x v="64"/>
    <x v="64"/>
    <n v="725"/>
    <n v="0.59974688799911002"/>
  </r>
  <r>
    <x v="1"/>
    <x v="1"/>
    <x v="64"/>
    <x v="64"/>
    <n v="1150"/>
    <n v="0.48490374643061102"/>
  </r>
  <r>
    <x v="1"/>
    <x v="2"/>
    <x v="64"/>
    <x v="64"/>
    <n v="648"/>
    <n v="0.63645538020986603"/>
  </r>
  <r>
    <x v="1"/>
    <x v="3"/>
    <x v="64"/>
    <x v="64"/>
    <n v="2100"/>
    <n v="0.55992945960337404"/>
  </r>
  <r>
    <x v="1"/>
    <x v="4"/>
    <x v="64"/>
    <x v="64"/>
    <n v="1000"/>
    <n v="0.57432704160995496"/>
  </r>
  <r>
    <x v="1"/>
    <x v="5"/>
    <x v="64"/>
    <x v="64"/>
    <n v="5623"/>
    <n v="0.558650175107682"/>
  </r>
  <r>
    <x v="1"/>
    <x v="0"/>
    <x v="65"/>
    <x v="65"/>
    <n v="725"/>
    <n v="0.58298514180847505"/>
  </r>
  <r>
    <x v="1"/>
    <x v="1"/>
    <x v="65"/>
    <x v="65"/>
    <n v="1150"/>
    <n v="0.381391593375214"/>
  </r>
  <r>
    <x v="1"/>
    <x v="2"/>
    <x v="65"/>
    <x v="65"/>
    <n v="648"/>
    <n v="0.44954259703834498"/>
  </r>
  <r>
    <x v="1"/>
    <x v="3"/>
    <x v="65"/>
    <x v="65"/>
    <n v="2100"/>
    <n v="0.46956625274872799"/>
  </r>
  <r>
    <x v="1"/>
    <x v="4"/>
    <x v="65"/>
    <x v="65"/>
    <n v="1000"/>
    <n v="0.46504936807310898"/>
  </r>
  <r>
    <x v="1"/>
    <x v="5"/>
    <x v="65"/>
    <x v="65"/>
    <n v="5623"/>
    <n v="0.46195418986354803"/>
  </r>
  <r>
    <x v="1"/>
    <x v="0"/>
    <x v="66"/>
    <x v="66"/>
    <n v="725"/>
    <n v="3.2998234901568203E-2"/>
  </r>
  <r>
    <x v="1"/>
    <x v="1"/>
    <x v="66"/>
    <x v="66"/>
    <n v="1150"/>
    <n v="1.54140491147915E-2"/>
  </r>
  <r>
    <x v="1"/>
    <x v="2"/>
    <x v="66"/>
    <x v="66"/>
    <n v="648"/>
    <n v="3.1193474159066401E-2"/>
  </r>
  <r>
    <x v="1"/>
    <x v="3"/>
    <x v="66"/>
    <x v="66"/>
    <n v="2100"/>
    <n v="3.5062861965608302E-2"/>
  </r>
  <r>
    <x v="1"/>
    <x v="4"/>
    <x v="66"/>
    <x v="66"/>
    <n v="1000"/>
    <n v="3.0716167606455399E-2"/>
  </r>
  <r>
    <x v="1"/>
    <x v="5"/>
    <x v="66"/>
    <x v="66"/>
    <n v="5623"/>
    <n v="3.1459531183307E-2"/>
  </r>
  <r>
    <x v="1"/>
    <x v="0"/>
    <x v="67"/>
    <x v="67"/>
    <n v="725"/>
    <n v="0.50139165721276802"/>
  </r>
  <r>
    <x v="1"/>
    <x v="1"/>
    <x v="67"/>
    <x v="67"/>
    <n v="1150"/>
    <n v="0.39875327241576197"/>
  </r>
  <r>
    <x v="1"/>
    <x v="2"/>
    <x v="67"/>
    <x v="67"/>
    <n v="648"/>
    <n v="0.47114595037756202"/>
  </r>
  <r>
    <x v="1"/>
    <x v="3"/>
    <x v="67"/>
    <x v="67"/>
    <n v="2100"/>
    <n v="0.44765610157559899"/>
  </r>
  <r>
    <x v="1"/>
    <x v="4"/>
    <x v="67"/>
    <x v="67"/>
    <n v="1000"/>
    <n v="0.451353213105191"/>
  </r>
  <r>
    <x v="1"/>
    <x v="5"/>
    <x v="67"/>
    <x v="67"/>
    <n v="5623"/>
    <n v="0.44595342092291901"/>
  </r>
  <r>
    <x v="1"/>
    <x v="0"/>
    <x v="68"/>
    <x v="68"/>
    <n v="725"/>
    <n v="0.329482017573129"/>
  </r>
  <r>
    <x v="1"/>
    <x v="1"/>
    <x v="68"/>
    <x v="68"/>
    <n v="1150"/>
    <n v="0.23370363221016599"/>
  </r>
  <r>
    <x v="1"/>
    <x v="2"/>
    <x v="68"/>
    <x v="68"/>
    <n v="648"/>
    <n v="0.33979154810238299"/>
  </r>
  <r>
    <x v="1"/>
    <x v="3"/>
    <x v="68"/>
    <x v="68"/>
    <n v="2100"/>
    <n v="0.28107793054830299"/>
  </r>
  <r>
    <x v="1"/>
    <x v="4"/>
    <x v="68"/>
    <x v="68"/>
    <n v="1000"/>
    <n v="0.31096783978222797"/>
  </r>
  <r>
    <x v="1"/>
    <x v="5"/>
    <x v="68"/>
    <x v="68"/>
    <n v="5623"/>
    <n v="0.28483621069579101"/>
  </r>
  <r>
    <x v="1"/>
    <x v="0"/>
    <x v="69"/>
    <x v="69"/>
    <n v="725"/>
    <n v="0.10357349238127"/>
  </r>
  <r>
    <x v="1"/>
    <x v="1"/>
    <x v="69"/>
    <x v="69"/>
    <n v="1150"/>
    <n v="7.9476619074814403E-2"/>
  </r>
  <r>
    <x v="1"/>
    <x v="2"/>
    <x v="69"/>
    <x v="69"/>
    <n v="648"/>
    <n v="0.105782785917427"/>
  </r>
  <r>
    <x v="1"/>
    <x v="3"/>
    <x v="69"/>
    <x v="69"/>
    <n v="2100"/>
    <n v="7.4132135786356898E-2"/>
  </r>
  <r>
    <x v="1"/>
    <x v="4"/>
    <x v="69"/>
    <x v="69"/>
    <n v="1000"/>
    <n v="6.7679326268714798E-2"/>
  </r>
  <r>
    <x v="1"/>
    <x v="5"/>
    <x v="69"/>
    <x v="69"/>
    <n v="5623"/>
    <n v="7.7754043139890303E-2"/>
  </r>
  <r>
    <x v="1"/>
    <x v="0"/>
    <x v="70"/>
    <x v="70"/>
    <n v="725"/>
    <n v="0.14897160716271801"/>
  </r>
  <r>
    <x v="1"/>
    <x v="1"/>
    <x v="70"/>
    <x v="70"/>
    <n v="1150"/>
    <n v="0.129970154197601"/>
  </r>
  <r>
    <x v="1"/>
    <x v="2"/>
    <x v="70"/>
    <x v="70"/>
    <n v="648"/>
    <n v="0.21092615690889499"/>
  </r>
  <r>
    <x v="1"/>
    <x v="3"/>
    <x v="70"/>
    <x v="70"/>
    <n v="2100"/>
    <n v="0.16626582810531601"/>
  </r>
  <r>
    <x v="1"/>
    <x v="4"/>
    <x v="70"/>
    <x v="70"/>
    <n v="1000"/>
    <n v="0.12586967237021199"/>
  </r>
  <r>
    <x v="1"/>
    <x v="5"/>
    <x v="70"/>
    <x v="70"/>
    <n v="5623"/>
    <n v="0.15818033481920199"/>
  </r>
  <r>
    <x v="1"/>
    <x v="0"/>
    <x v="71"/>
    <x v="71"/>
    <n v="725"/>
    <n v="1.3123516338560799"/>
  </r>
  <r>
    <x v="1"/>
    <x v="1"/>
    <x v="71"/>
    <x v="71"/>
    <n v="1150"/>
    <n v="1.20336646487721"/>
  </r>
  <r>
    <x v="1"/>
    <x v="2"/>
    <x v="71"/>
    <x v="71"/>
    <n v="648"/>
    <n v="1.35877199195842"/>
  </r>
  <r>
    <x v="1"/>
    <x v="3"/>
    <x v="71"/>
    <x v="71"/>
    <n v="2100"/>
    <n v="1.2650578965296"/>
  </r>
  <r>
    <x v="1"/>
    <x v="4"/>
    <x v="71"/>
    <x v="71"/>
    <n v="1000"/>
    <n v="1.25033695314019"/>
  </r>
  <r>
    <x v="1"/>
    <x v="5"/>
    <x v="71"/>
    <x v="71"/>
    <n v="5623"/>
    <n v="1.2634929479836301"/>
  </r>
  <r>
    <x v="1"/>
    <x v="0"/>
    <x v="72"/>
    <x v="72"/>
    <n v="725"/>
    <n v="3.9747085974863802E-2"/>
  </r>
  <r>
    <x v="1"/>
    <x v="1"/>
    <x v="72"/>
    <x v="72"/>
    <n v="1150"/>
    <n v="4.5513797829811499E-2"/>
  </r>
  <r>
    <x v="1"/>
    <x v="2"/>
    <x v="72"/>
    <x v="72"/>
    <n v="648"/>
    <n v="5.7282847308031799E-2"/>
  </r>
  <r>
    <x v="1"/>
    <x v="3"/>
    <x v="72"/>
    <x v="72"/>
    <n v="2100"/>
    <n v="5.44688928208754E-2"/>
  </r>
  <r>
    <x v="1"/>
    <x v="4"/>
    <x v="72"/>
    <x v="72"/>
    <n v="1000"/>
    <n v="4.37657058137274E-2"/>
  </r>
  <r>
    <x v="1"/>
    <x v="5"/>
    <x v="72"/>
    <x v="72"/>
    <n v="5623"/>
    <n v="5.1267677388404397E-2"/>
  </r>
  <r>
    <x v="1"/>
    <x v="0"/>
    <x v="73"/>
    <x v="73"/>
    <n v="725"/>
    <n v="0.91695689133577996"/>
  </r>
  <r>
    <x v="1"/>
    <x v="1"/>
    <x v="73"/>
    <x v="73"/>
    <n v="1150"/>
    <n v="0.77855336379211904"/>
  </r>
  <r>
    <x v="1"/>
    <x v="2"/>
    <x v="73"/>
    <x v="73"/>
    <n v="648"/>
    <n v="0.93824274884769998"/>
  </r>
  <r>
    <x v="1"/>
    <x v="3"/>
    <x v="73"/>
    <x v="73"/>
    <n v="2100"/>
    <n v="0.92425936149452104"/>
  </r>
  <r>
    <x v="1"/>
    <x v="4"/>
    <x v="73"/>
    <x v="73"/>
    <n v="1000"/>
    <n v="0.90801552109663597"/>
  </r>
  <r>
    <x v="1"/>
    <x v="5"/>
    <x v="73"/>
    <x v="73"/>
    <n v="5623"/>
    <n v="0.90277908284698705"/>
  </r>
  <r>
    <x v="1"/>
    <x v="0"/>
    <x v="74"/>
    <x v="74"/>
    <n v="725"/>
    <n v="0.92572408964520103"/>
  </r>
  <r>
    <x v="1"/>
    <x v="1"/>
    <x v="74"/>
    <x v="74"/>
    <n v="1150"/>
    <n v="0.95219853797829801"/>
  </r>
  <r>
    <x v="1"/>
    <x v="2"/>
    <x v="74"/>
    <x v="74"/>
    <n v="648"/>
    <n v="0.97463377797391404"/>
  </r>
  <r>
    <x v="1"/>
    <x v="3"/>
    <x v="74"/>
    <x v="74"/>
    <n v="2100"/>
    <n v="0.95300092831206296"/>
  </r>
  <r>
    <x v="1"/>
    <x v="4"/>
    <x v="74"/>
    <x v="74"/>
    <n v="1000"/>
    <n v="0.91972643884892102"/>
  </r>
  <r>
    <x v="1"/>
    <x v="5"/>
    <x v="74"/>
    <x v="74"/>
    <n v="5623"/>
    <n v="0.94861667141906003"/>
  </r>
  <r>
    <x v="1"/>
    <x v="0"/>
    <x v="75"/>
    <x v="75"/>
    <n v="725"/>
    <n v="0.34959645645645598"/>
  </r>
  <r>
    <x v="1"/>
    <x v="1"/>
    <x v="75"/>
    <x v="75"/>
    <n v="1150"/>
    <n v="0.292295533980583"/>
  </r>
  <r>
    <x v="1"/>
    <x v="2"/>
    <x v="75"/>
    <x v="75"/>
    <n v="648"/>
    <n v="0.38208227439442999"/>
  </r>
  <r>
    <x v="1"/>
    <x v="3"/>
    <x v="75"/>
    <x v="75"/>
    <n v="2100"/>
    <n v="0.35065054102372401"/>
  </r>
  <r>
    <x v="1"/>
    <x v="4"/>
    <x v="75"/>
    <x v="75"/>
    <n v="1000"/>
    <n v="0.30514886253159601"/>
  </r>
  <r>
    <x v="1"/>
    <x v="5"/>
    <x v="75"/>
    <x v="75"/>
    <n v="5623"/>
    <n v="0.33895623468963398"/>
  </r>
  <r>
    <x v="1"/>
    <x v="0"/>
    <x v="76"/>
    <x v="76"/>
    <n v="725"/>
    <n v="0.24995418752085399"/>
  </r>
  <r>
    <x v="1"/>
    <x v="1"/>
    <x v="76"/>
    <x v="76"/>
    <n v="1150"/>
    <n v="0.218186967447173"/>
  </r>
  <r>
    <x v="1"/>
    <x v="2"/>
    <x v="76"/>
    <x v="76"/>
    <n v="648"/>
    <n v="0.33005781112091798"/>
  </r>
  <r>
    <x v="1"/>
    <x v="3"/>
    <x v="76"/>
    <x v="76"/>
    <n v="2100"/>
    <n v="0.27245602423385701"/>
  </r>
  <r>
    <x v="1"/>
    <x v="4"/>
    <x v="76"/>
    <x v="76"/>
    <n v="1000"/>
    <n v="0.23731470445265401"/>
  </r>
  <r>
    <x v="1"/>
    <x v="5"/>
    <x v="76"/>
    <x v="76"/>
    <n v="5623"/>
    <n v="0.26311890243633002"/>
  </r>
  <r>
    <x v="1"/>
    <x v="0"/>
    <x v="77"/>
    <x v="77"/>
    <n v="725"/>
    <n v="0.19097462573684801"/>
  </r>
  <r>
    <x v="1"/>
    <x v="1"/>
    <x v="77"/>
    <x v="77"/>
    <n v="1150"/>
    <n v="0.131680365505425"/>
  </r>
  <r>
    <x v="1"/>
    <x v="2"/>
    <x v="77"/>
    <x v="77"/>
    <n v="648"/>
    <n v="0.123151028537805"/>
  </r>
  <r>
    <x v="1"/>
    <x v="3"/>
    <x v="77"/>
    <x v="77"/>
    <n v="2100"/>
    <n v="0.136743632171545"/>
  </r>
  <r>
    <x v="1"/>
    <x v="4"/>
    <x v="77"/>
    <x v="77"/>
    <n v="1000"/>
    <n v="0.17460751993000201"/>
  </r>
  <r>
    <x v="1"/>
    <x v="5"/>
    <x v="77"/>
    <x v="77"/>
    <n v="5623"/>
    <n v="0.142927524361772"/>
  </r>
  <r>
    <x v="1"/>
    <x v="0"/>
    <x v="78"/>
    <x v="78"/>
    <n v="725"/>
    <n v="7.4607048159270398E-2"/>
  </r>
  <r>
    <x v="1"/>
    <x v="1"/>
    <x v="78"/>
    <x v="78"/>
    <n v="1150"/>
    <n v="5.83705768132496E-2"/>
  </r>
  <r>
    <x v="1"/>
    <x v="2"/>
    <x v="78"/>
    <x v="78"/>
    <n v="648"/>
    <n v="4.9078524467980798E-2"/>
  </r>
  <r>
    <x v="1"/>
    <x v="3"/>
    <x v="78"/>
    <x v="78"/>
    <n v="2100"/>
    <n v="6.4640706587380803E-2"/>
  </r>
  <r>
    <x v="1"/>
    <x v="4"/>
    <x v="78"/>
    <x v="78"/>
    <n v="1000"/>
    <n v="5.6423711841337702E-2"/>
  </r>
  <r>
    <x v="1"/>
    <x v="5"/>
    <x v="78"/>
    <x v="78"/>
    <n v="5623"/>
    <n v="6.23039679799995E-2"/>
  </r>
  <r>
    <x v="1"/>
    <x v="0"/>
    <x v="79"/>
    <x v="79"/>
    <n v="725"/>
    <n v="0.143111747302858"/>
  </r>
  <r>
    <x v="1"/>
    <x v="1"/>
    <x v="79"/>
    <x v="79"/>
    <n v="1150"/>
    <n v="0.12510912621359199"/>
  </r>
  <r>
    <x v="1"/>
    <x v="2"/>
    <x v="79"/>
    <x v="79"/>
    <n v="648"/>
    <n v="0.118718018240659"/>
  </r>
  <r>
    <x v="1"/>
    <x v="3"/>
    <x v="79"/>
    <x v="79"/>
    <n v="2100"/>
    <n v="0.15458567399714901"/>
  </r>
  <r>
    <x v="1"/>
    <x v="4"/>
    <x v="79"/>
    <x v="79"/>
    <n v="1000"/>
    <n v="0.13819072525763201"/>
  </r>
  <r>
    <x v="1"/>
    <x v="5"/>
    <x v="79"/>
    <x v="79"/>
    <n v="5623"/>
    <n v="0.145535524500153"/>
  </r>
  <r>
    <x v="1"/>
    <x v="0"/>
    <x v="80"/>
    <x v="80"/>
    <n v="725"/>
    <n v="3.2325102880658399E-3"/>
  </r>
  <r>
    <x v="1"/>
    <x v="1"/>
    <x v="80"/>
    <x v="80"/>
    <n v="1150"/>
    <n v="9.4685436893203901E-3"/>
  </r>
  <r>
    <x v="1"/>
    <x v="2"/>
    <x v="80"/>
    <x v="80"/>
    <n v="648"/>
    <n v="1.19960200058841E-2"/>
  </r>
  <r>
    <x v="1"/>
    <x v="3"/>
    <x v="80"/>
    <x v="80"/>
    <n v="2100"/>
    <n v="1.07756174958E-2"/>
  </r>
  <r>
    <x v="1"/>
    <x v="4"/>
    <x v="80"/>
    <x v="80"/>
    <n v="1000"/>
    <n v="1.41514582928252E-2"/>
  </r>
  <r>
    <x v="1"/>
    <x v="5"/>
    <x v="80"/>
    <x v="80"/>
    <n v="5623"/>
    <n v="1.06759825434765E-2"/>
  </r>
  <r>
    <x v="1"/>
    <x v="0"/>
    <x v="81"/>
    <x v="80"/>
    <n v="733"/>
    <n v="6.4239271255060695E-2"/>
  </r>
  <r>
    <x v="1"/>
    <x v="1"/>
    <x v="81"/>
    <x v="80"/>
    <n v="1176"/>
    <n v="0.23088541666666701"/>
  </r>
  <r>
    <x v="1"/>
    <x v="2"/>
    <x v="81"/>
    <x v="80"/>
    <n v="666"/>
    <n v="0.29088716696409"/>
  </r>
  <r>
    <x v="1"/>
    <x v="3"/>
    <x v="81"/>
    <x v="80"/>
    <n v="2156"/>
    <n v="0.244738939457983"/>
  </r>
  <r>
    <x v="1"/>
    <x v="4"/>
    <x v="81"/>
    <x v="80"/>
    <n v="1028"/>
    <n v="0.34404191203533302"/>
  </r>
  <r>
    <x v="1"/>
    <x v="5"/>
    <x v="81"/>
    <x v="80"/>
    <n v="5759"/>
    <n v="0.24815771228081701"/>
  </r>
  <r>
    <x v="1"/>
    <x v="0"/>
    <x v="82"/>
    <x v="81"/>
    <n v="725"/>
    <n v="2.2896854999443899"/>
  </r>
  <r>
    <x v="1"/>
    <x v="1"/>
    <x v="82"/>
    <x v="81"/>
    <n v="1150"/>
    <n v="2.5034488977726999"/>
  </r>
  <r>
    <x v="1"/>
    <x v="2"/>
    <x v="82"/>
    <x v="81"/>
    <n v="648"/>
    <n v="2.17040034147298"/>
  </r>
  <r>
    <x v="1"/>
    <x v="3"/>
    <x v="82"/>
    <x v="81"/>
    <n v="2100"/>
    <n v="2.2607896514437398"/>
  </r>
  <r>
    <x v="1"/>
    <x v="4"/>
    <x v="82"/>
    <x v="81"/>
    <n v="1000"/>
    <n v="2.2636961549679202"/>
  </r>
  <r>
    <x v="1"/>
    <x v="5"/>
    <x v="82"/>
    <x v="81"/>
    <n v="5623"/>
    <n v="2.29011554573359"/>
  </r>
  <r>
    <x v="1"/>
    <x v="0"/>
    <x v="83"/>
    <x v="82"/>
    <n v="725"/>
    <n v="0.43802147480814102"/>
  </r>
  <r>
    <x v="1"/>
    <x v="1"/>
    <x v="83"/>
    <x v="82"/>
    <n v="1150"/>
    <n v="0.38525466590519702"/>
  </r>
  <r>
    <x v="1"/>
    <x v="2"/>
    <x v="83"/>
    <x v="82"/>
    <n v="648"/>
    <n v="0.48026160615867403"/>
  </r>
  <r>
    <x v="1"/>
    <x v="3"/>
    <x v="83"/>
    <x v="82"/>
    <n v="2100"/>
    <n v="0.43599032180241698"/>
  </r>
  <r>
    <x v="1"/>
    <x v="4"/>
    <x v="83"/>
    <x v="82"/>
    <n v="1000"/>
    <n v="0.38850038887808702"/>
  </r>
  <r>
    <x v="1"/>
    <x v="5"/>
    <x v="83"/>
    <x v="82"/>
    <n v="5623"/>
    <n v="0.42609210295397598"/>
  </r>
  <r>
    <x v="1"/>
    <x v="0"/>
    <x v="84"/>
    <x v="83"/>
    <n v="725"/>
    <n v="0.55660536091647195"/>
  </r>
  <r>
    <x v="1"/>
    <x v="1"/>
    <x v="84"/>
    <x v="83"/>
    <n v="1150"/>
    <n v="0.51837563677898302"/>
  </r>
  <r>
    <x v="1"/>
    <x v="2"/>
    <x v="84"/>
    <x v="83"/>
    <n v="648"/>
    <n v="0.57908002804746495"/>
  </r>
  <r>
    <x v="1"/>
    <x v="3"/>
    <x v="84"/>
    <x v="83"/>
    <n v="2100"/>
    <n v="0.56870802251958197"/>
  </r>
  <r>
    <x v="1"/>
    <x v="4"/>
    <x v="84"/>
    <x v="83"/>
    <n v="1000"/>
    <n v="0.56831675092358502"/>
  </r>
  <r>
    <x v="1"/>
    <x v="5"/>
    <x v="84"/>
    <x v="83"/>
    <n v="5623"/>
    <n v="0.56177372358280497"/>
  </r>
  <r>
    <x v="1"/>
    <x v="0"/>
    <x v="85"/>
    <x v="84"/>
    <n v="725"/>
    <n v="3.4292301190078998E-2"/>
  </r>
  <r>
    <x v="1"/>
    <x v="1"/>
    <x v="85"/>
    <x v="84"/>
    <n v="1150"/>
    <n v="8.1305539691604797E-3"/>
  </r>
  <r>
    <x v="1"/>
    <x v="2"/>
    <x v="85"/>
    <x v="84"/>
    <n v="648"/>
    <n v="1.7461696577424701E-2"/>
  </r>
  <r>
    <x v="1"/>
    <x v="3"/>
    <x v="85"/>
    <x v="84"/>
    <n v="2100"/>
    <n v="9.6780333716133607E-3"/>
  </r>
  <r>
    <x v="1"/>
    <x v="4"/>
    <x v="85"/>
    <x v="84"/>
    <n v="1000"/>
    <n v="1.34502624927085E-2"/>
  </r>
  <r>
    <x v="1"/>
    <x v="5"/>
    <x v="85"/>
    <x v="84"/>
    <n v="5623"/>
    <n v="1.1817035586222701E-2"/>
  </r>
  <r>
    <x v="1"/>
    <x v="0"/>
    <x v="86"/>
    <x v="85"/>
    <n v="725"/>
    <n v="1.4501971971972E-2"/>
  </r>
  <r>
    <x v="1"/>
    <x v="1"/>
    <x v="86"/>
    <x v="85"/>
    <n v="1150"/>
    <n v="1.12813706453455E-2"/>
  </r>
  <r>
    <x v="1"/>
    <x v="2"/>
    <x v="86"/>
    <x v="85"/>
    <n v="648"/>
    <n v="1.0363434147298199E-2"/>
  </r>
  <r>
    <x v="1"/>
    <x v="3"/>
    <x v="86"/>
    <x v="85"/>
    <n v="2100"/>
    <n v="1.1317524482012901E-2"/>
  </r>
  <r>
    <x v="1"/>
    <x v="4"/>
    <x v="86"/>
    <x v="85"/>
    <n v="1000"/>
    <n v="1.1710917752284699E-2"/>
  </r>
  <r>
    <x v="1"/>
    <x v="5"/>
    <x v="86"/>
    <x v="85"/>
    <n v="5623"/>
    <n v="1.14783798962819E-2"/>
  </r>
  <r>
    <x v="1"/>
    <x v="0"/>
    <x v="87"/>
    <x v="86"/>
    <n v="725"/>
    <n v="3.0905950394839302E-2"/>
  </r>
  <r>
    <x v="1"/>
    <x v="1"/>
    <x v="87"/>
    <x v="86"/>
    <n v="1150"/>
    <n v="3.7874174757281602E-2"/>
  </r>
  <r>
    <x v="1"/>
    <x v="2"/>
    <x v="87"/>
    <x v="86"/>
    <n v="648"/>
    <n v="2.6192544866137101E-2"/>
  </r>
  <r>
    <x v="1"/>
    <x v="3"/>
    <x v="87"/>
    <x v="86"/>
    <n v="2100"/>
    <n v="4.2245899114642799E-2"/>
  </r>
  <r>
    <x v="1"/>
    <x v="4"/>
    <x v="87"/>
    <x v="86"/>
    <n v="1000"/>
    <n v="5.19706445654287E-2"/>
  </r>
  <r>
    <x v="1"/>
    <x v="5"/>
    <x v="87"/>
    <x v="86"/>
    <n v="5623"/>
    <n v="4.11875053928632E-2"/>
  </r>
  <r>
    <x v="2"/>
    <x v="0"/>
    <x v="0"/>
    <x v="0"/>
    <n v="4728"/>
    <n v="0.48477675118790597"/>
  </r>
  <r>
    <x v="2"/>
    <x v="1"/>
    <x v="0"/>
    <x v="0"/>
    <n v="3151"/>
    <n v="0.56821707861010395"/>
  </r>
  <r>
    <x v="2"/>
    <x v="2"/>
    <x v="0"/>
    <x v="0"/>
    <n v="2850"/>
    <n v="0.4875768644056"/>
  </r>
  <r>
    <x v="2"/>
    <x v="3"/>
    <x v="0"/>
    <x v="0"/>
    <n v="4399"/>
    <n v="0.47796638840897998"/>
  </r>
  <r>
    <x v="2"/>
    <x v="4"/>
    <x v="0"/>
    <x v="0"/>
    <n v="2243"/>
    <n v="0.49234718631929902"/>
  </r>
  <r>
    <x v="2"/>
    <x v="5"/>
    <x v="0"/>
    <x v="0"/>
    <n v="17371"/>
    <n v="0.500609574741813"/>
  </r>
  <r>
    <x v="2"/>
    <x v="0"/>
    <x v="1"/>
    <x v="1"/>
    <n v="4730"/>
    <n v="3.4729684951501798"/>
  </r>
  <r>
    <x v="2"/>
    <x v="1"/>
    <x v="1"/>
    <x v="1"/>
    <n v="3152"/>
    <n v="3.5028153741206598"/>
  </r>
  <r>
    <x v="2"/>
    <x v="2"/>
    <x v="1"/>
    <x v="1"/>
    <n v="2851"/>
    <n v="3.3993463330189799"/>
  </r>
  <r>
    <x v="2"/>
    <x v="3"/>
    <x v="1"/>
    <x v="1"/>
    <n v="4400"/>
    <n v="3.4825026797062599"/>
  </r>
  <r>
    <x v="2"/>
    <x v="4"/>
    <x v="1"/>
    <x v="1"/>
    <n v="2243"/>
    <n v="3.3926340217434201"/>
  </r>
  <r>
    <x v="2"/>
    <x v="5"/>
    <x v="1"/>
    <x v="1"/>
    <n v="17376"/>
    <n v="3.4655428095735501"/>
  </r>
  <r>
    <x v="2"/>
    <x v="0"/>
    <x v="2"/>
    <x v="2"/>
    <n v="4730"/>
    <n v="0.254409004729721"/>
  </r>
  <r>
    <x v="2"/>
    <x v="1"/>
    <x v="2"/>
    <x v="2"/>
    <n v="3152"/>
    <n v="0.22383893633827701"/>
  </r>
  <r>
    <x v="2"/>
    <x v="2"/>
    <x v="2"/>
    <x v="2"/>
    <n v="2851"/>
    <n v="0.26476526444954701"/>
  </r>
  <r>
    <x v="2"/>
    <x v="3"/>
    <x v="2"/>
    <x v="2"/>
    <n v="4400"/>
    <n v="0.25655060907513499"/>
  </r>
  <r>
    <x v="2"/>
    <x v="4"/>
    <x v="2"/>
    <x v="2"/>
    <n v="2243"/>
    <n v="0.25409993026299499"/>
  </r>
  <r>
    <x v="2"/>
    <x v="5"/>
    <x v="2"/>
    <x v="2"/>
    <n v="17376"/>
    <n v="0.249552420295477"/>
  </r>
  <r>
    <x v="2"/>
    <x v="0"/>
    <x v="3"/>
    <x v="3"/>
    <n v="4730"/>
    <n v="1.94066530494054"/>
  </r>
  <r>
    <x v="2"/>
    <x v="1"/>
    <x v="3"/>
    <x v="3"/>
    <n v="3152"/>
    <n v="2.03815045547312"/>
  </r>
  <r>
    <x v="2"/>
    <x v="2"/>
    <x v="3"/>
    <x v="3"/>
    <n v="2851"/>
    <n v="1.9408111027656501"/>
  </r>
  <r>
    <x v="2"/>
    <x v="3"/>
    <x v="3"/>
    <x v="3"/>
    <n v="4400"/>
    <n v="1.9520974076625099"/>
  </r>
  <r>
    <x v="2"/>
    <x v="4"/>
    <x v="3"/>
    <x v="3"/>
    <n v="2243"/>
    <n v="1.9473233792319999"/>
  </r>
  <r>
    <x v="2"/>
    <x v="5"/>
    <x v="3"/>
    <x v="3"/>
    <n v="17376"/>
    <n v="1.9679466987671499"/>
  </r>
  <r>
    <x v="2"/>
    <x v="0"/>
    <x v="4"/>
    <x v="4"/>
    <n v="4730"/>
    <n v="0.245389117819929"/>
  </r>
  <r>
    <x v="2"/>
    <x v="1"/>
    <x v="4"/>
    <x v="4"/>
    <n v="3152"/>
    <n v="0.20359020303674999"/>
  </r>
  <r>
    <x v="2"/>
    <x v="2"/>
    <x v="4"/>
    <x v="4"/>
    <n v="2851"/>
    <n v="0.24493700056257101"/>
  </r>
  <r>
    <x v="2"/>
    <x v="3"/>
    <x v="4"/>
    <x v="4"/>
    <n v="4400"/>
    <n v="0.23261784580331901"/>
  </r>
  <r>
    <x v="2"/>
    <x v="4"/>
    <x v="4"/>
    <x v="4"/>
    <n v="2243"/>
    <n v="0.23715135943943699"/>
  </r>
  <r>
    <x v="2"/>
    <x v="5"/>
    <x v="4"/>
    <x v="4"/>
    <n v="17376"/>
    <n v="0.228944211695851"/>
  </r>
  <r>
    <x v="2"/>
    <x v="0"/>
    <x v="5"/>
    <x v="5"/>
    <n v="4730"/>
    <n v="0.13363069612366599"/>
  </r>
  <r>
    <x v="2"/>
    <x v="1"/>
    <x v="5"/>
    <x v="5"/>
    <n v="3152"/>
    <n v="0.10569121935946001"/>
  </r>
  <r>
    <x v="2"/>
    <x v="2"/>
    <x v="5"/>
    <x v="5"/>
    <n v="2851"/>
    <n v="0.13283723741850401"/>
  </r>
  <r>
    <x v="2"/>
    <x v="3"/>
    <x v="5"/>
    <x v="5"/>
    <n v="4400"/>
    <n v="0.120673384317437"/>
  </r>
  <r>
    <x v="2"/>
    <x v="4"/>
    <x v="5"/>
    <x v="5"/>
    <n v="2243"/>
    <n v="0.14403971800222201"/>
  </r>
  <r>
    <x v="2"/>
    <x v="5"/>
    <x v="5"/>
    <x v="5"/>
    <n v="17376"/>
    <n v="0.123242887863995"/>
  </r>
  <r>
    <x v="2"/>
    <x v="0"/>
    <x v="6"/>
    <x v="6"/>
    <n v="4730"/>
    <n v="0.32958193689465898"/>
  </r>
  <r>
    <x v="2"/>
    <x v="1"/>
    <x v="6"/>
    <x v="6"/>
    <n v="3152"/>
    <n v="0.27639479575873699"/>
  </r>
  <r>
    <x v="2"/>
    <x v="2"/>
    <x v="6"/>
    <x v="6"/>
    <n v="2851"/>
    <n v="0.30344277507918799"/>
  </r>
  <r>
    <x v="2"/>
    <x v="3"/>
    <x v="6"/>
    <x v="6"/>
    <n v="4400"/>
    <n v="0.31725625784741601"/>
  </r>
  <r>
    <x v="2"/>
    <x v="4"/>
    <x v="6"/>
    <x v="6"/>
    <n v="2243"/>
    <n v="0.317141009532041"/>
  </r>
  <r>
    <x v="2"/>
    <x v="5"/>
    <x v="6"/>
    <x v="6"/>
    <n v="17376"/>
    <n v="0.30868673554671699"/>
  </r>
  <r>
    <x v="2"/>
    <x v="0"/>
    <x v="7"/>
    <x v="7"/>
    <n v="4730"/>
    <n v="0.11543083891457501"/>
  </r>
  <r>
    <x v="2"/>
    <x v="1"/>
    <x v="7"/>
    <x v="7"/>
    <n v="3152"/>
    <n v="9.2338672629462701E-2"/>
  </r>
  <r>
    <x v="2"/>
    <x v="2"/>
    <x v="7"/>
    <x v="7"/>
    <n v="2851"/>
    <n v="0.114787089130089"/>
  </r>
  <r>
    <x v="2"/>
    <x v="3"/>
    <x v="7"/>
    <x v="7"/>
    <n v="4400"/>
    <n v="0.10837884909827"/>
  </r>
  <r>
    <x v="2"/>
    <x v="4"/>
    <x v="7"/>
    <x v="7"/>
    <n v="2243"/>
    <n v="0.12244845040128401"/>
  </r>
  <r>
    <x v="2"/>
    <x v="5"/>
    <x v="7"/>
    <x v="7"/>
    <n v="17376"/>
    <n v="0.108333667311851"/>
  </r>
  <r>
    <x v="2"/>
    <x v="0"/>
    <x v="8"/>
    <x v="8"/>
    <n v="4730"/>
    <n v="0.85116764796032696"/>
  </r>
  <r>
    <x v="2"/>
    <x v="1"/>
    <x v="8"/>
    <x v="8"/>
    <n v="3152"/>
    <n v="0.87203713755507395"/>
  </r>
  <r>
    <x v="2"/>
    <x v="2"/>
    <x v="8"/>
    <x v="8"/>
    <n v="2851"/>
    <n v="0.83730297994006897"/>
  </r>
  <r>
    <x v="2"/>
    <x v="3"/>
    <x v="8"/>
    <x v="8"/>
    <n v="4400"/>
    <n v="0.84638823033107202"/>
  </r>
  <r>
    <x v="2"/>
    <x v="4"/>
    <x v="8"/>
    <x v="8"/>
    <n v="2243"/>
    <n v="0.84603455585874798"/>
  </r>
  <r>
    <x v="2"/>
    <x v="5"/>
    <x v="8"/>
    <x v="8"/>
    <n v="17376"/>
    <n v="0.85155212217284304"/>
  </r>
  <r>
    <x v="2"/>
    <x v="0"/>
    <x v="9"/>
    <x v="9"/>
    <n v="4730"/>
    <n v="3.5721519276529702E-2"/>
  </r>
  <r>
    <x v="2"/>
    <x v="1"/>
    <x v="9"/>
    <x v="9"/>
    <n v="3152"/>
    <n v="3.4377465180803903E-2"/>
  </r>
  <r>
    <x v="2"/>
    <x v="2"/>
    <x v="9"/>
    <x v="9"/>
    <n v="2851"/>
    <n v="3.7928563301215502E-2"/>
  </r>
  <r>
    <x v="2"/>
    <x v="3"/>
    <x v="9"/>
    <x v="9"/>
    <n v="4400"/>
    <n v="3.6510382967909302E-2"/>
  </r>
  <r>
    <x v="2"/>
    <x v="4"/>
    <x v="9"/>
    <x v="9"/>
    <n v="2243"/>
    <n v="4.2346845277194699E-2"/>
  </r>
  <r>
    <x v="2"/>
    <x v="5"/>
    <x v="9"/>
    <x v="9"/>
    <n v="17376"/>
    <n v="3.7101189200365099E-2"/>
  </r>
  <r>
    <x v="2"/>
    <x v="0"/>
    <x v="10"/>
    <x v="10"/>
    <n v="4730"/>
    <n v="5.5697560886194597E-2"/>
  </r>
  <r>
    <x v="2"/>
    <x v="1"/>
    <x v="10"/>
    <x v="10"/>
    <n v="3152"/>
    <n v="4.86623282233083E-2"/>
  </r>
  <r>
    <x v="2"/>
    <x v="2"/>
    <x v="10"/>
    <x v="10"/>
    <n v="2851"/>
    <n v="6.1401879238810603E-2"/>
  </r>
  <r>
    <x v="2"/>
    <x v="3"/>
    <x v="10"/>
    <x v="10"/>
    <n v="4400"/>
    <n v="5.9486742205163298E-2"/>
  </r>
  <r>
    <x v="2"/>
    <x v="4"/>
    <x v="10"/>
    <x v="10"/>
    <n v="2243"/>
    <n v="6.6213748944314102E-2"/>
  </r>
  <r>
    <x v="2"/>
    <x v="5"/>
    <x v="10"/>
    <x v="10"/>
    <n v="17376"/>
    <n v="5.8210334439483299E-2"/>
  </r>
  <r>
    <x v="2"/>
    <x v="0"/>
    <x v="11"/>
    <x v="11"/>
    <n v="4730"/>
    <n v="1.0859158129552301E-3"/>
  </r>
  <r>
    <x v="2"/>
    <x v="1"/>
    <x v="11"/>
    <x v="11"/>
    <n v="3152"/>
    <n v="2.7324811968518401E-3"/>
  </r>
  <r>
    <x v="2"/>
    <x v="2"/>
    <x v="11"/>
    <x v="11"/>
    <n v="2851"/>
    <n v="2.6854307456836402E-3"/>
  </r>
  <r>
    <x v="2"/>
    <x v="3"/>
    <x v="11"/>
    <x v="11"/>
    <n v="4400"/>
    <n v="1.7174145854145901E-3"/>
  </r>
  <r>
    <x v="2"/>
    <x v="4"/>
    <x v="11"/>
    <x v="11"/>
    <n v="2243"/>
    <n v="2.31464269662921E-3"/>
  </r>
  <r>
    <x v="2"/>
    <x v="5"/>
    <x v="11"/>
    <x v="11"/>
    <n v="17376"/>
    <n v="2.0465878269717002E-3"/>
  </r>
  <r>
    <x v="2"/>
    <x v="0"/>
    <x v="12"/>
    <x v="12"/>
    <n v="4730"/>
    <n v="6.9380473597091402E-3"/>
  </r>
  <r>
    <x v="2"/>
    <x v="1"/>
    <x v="12"/>
    <x v="12"/>
    <n v="3152"/>
    <n v="2.27439406713935E-3"/>
  </r>
  <r>
    <x v="2"/>
    <x v="2"/>
    <x v="12"/>
    <x v="12"/>
    <n v="2851"/>
    <n v="6.3452106319144804E-3"/>
  </r>
  <r>
    <x v="2"/>
    <x v="3"/>
    <x v="12"/>
    <x v="12"/>
    <n v="4400"/>
    <n v="1.3894425574425601E-3"/>
  </r>
  <r>
    <x v="2"/>
    <x v="4"/>
    <x v="12"/>
    <x v="12"/>
    <n v="2243"/>
    <n v="5.2802921471786597E-3"/>
  </r>
  <r>
    <x v="2"/>
    <x v="5"/>
    <x v="12"/>
    <x v="12"/>
    <n v="17376"/>
    <n v="2.9524192804467201E-3"/>
  </r>
  <r>
    <x v="2"/>
    <x v="0"/>
    <x v="13"/>
    <x v="13"/>
    <n v="4730"/>
    <n v="6.1435086060605401E-3"/>
  </r>
  <r>
    <x v="2"/>
    <x v="1"/>
    <x v="13"/>
    <x v="13"/>
    <n v="3152"/>
    <n v="4.6020205671137597E-3"/>
  </r>
  <r>
    <x v="2"/>
    <x v="2"/>
    <x v="13"/>
    <x v="13"/>
    <n v="2851"/>
    <n v="5.7214058165051696E-3"/>
  </r>
  <r>
    <x v="2"/>
    <x v="3"/>
    <x v="13"/>
    <x v="13"/>
    <n v="4400"/>
    <n v="5.2881038785775603E-3"/>
  </r>
  <r>
    <x v="2"/>
    <x v="4"/>
    <x v="13"/>
    <x v="13"/>
    <n v="2243"/>
    <n v="5.2675910482775697E-3"/>
  </r>
  <r>
    <x v="2"/>
    <x v="5"/>
    <x v="13"/>
    <x v="13"/>
    <n v="17376"/>
    <n v="5.2278574730520297E-3"/>
  </r>
  <r>
    <x v="2"/>
    <x v="0"/>
    <x v="14"/>
    <x v="14"/>
    <n v="4730"/>
    <n v="3.7241278742629398E-2"/>
  </r>
  <r>
    <x v="2"/>
    <x v="1"/>
    <x v="14"/>
    <x v="14"/>
    <n v="3152"/>
    <n v="3.8609123218939799E-2"/>
  </r>
  <r>
    <x v="2"/>
    <x v="2"/>
    <x v="14"/>
    <x v="14"/>
    <n v="2851"/>
    <n v="3.8384282904160197E-2"/>
  </r>
  <r>
    <x v="2"/>
    <x v="3"/>
    <x v="14"/>
    <x v="14"/>
    <n v="4400"/>
    <n v="3.2827147203673503E-2"/>
  </r>
  <r>
    <x v="2"/>
    <x v="4"/>
    <x v="14"/>
    <x v="14"/>
    <n v="2243"/>
    <n v="4.1258557686134102E-2"/>
  </r>
  <r>
    <x v="2"/>
    <x v="5"/>
    <x v="14"/>
    <x v="14"/>
    <n v="17376"/>
    <n v="3.6166858802756802E-2"/>
  </r>
  <r>
    <x v="2"/>
    <x v="0"/>
    <x v="15"/>
    <x v="15"/>
    <n v="4730"/>
    <n v="1.8996276569626699E-2"/>
  </r>
  <r>
    <x v="2"/>
    <x v="1"/>
    <x v="15"/>
    <x v="15"/>
    <n v="3152"/>
    <n v="2.0897198974570801E-2"/>
  </r>
  <r>
    <x v="2"/>
    <x v="2"/>
    <x v="15"/>
    <x v="15"/>
    <n v="2851"/>
    <n v="3.1300781412792897E-2"/>
  </r>
  <r>
    <x v="2"/>
    <x v="3"/>
    <x v="15"/>
    <x v="15"/>
    <n v="4400"/>
    <n v="1.64194379830696E-2"/>
  </r>
  <r>
    <x v="2"/>
    <x v="4"/>
    <x v="15"/>
    <x v="15"/>
    <n v="2243"/>
    <n v="3.10360002963329E-2"/>
  </r>
  <r>
    <x v="2"/>
    <x v="5"/>
    <x v="15"/>
    <x v="15"/>
    <n v="17376"/>
    <n v="2.0980871429946799E-2"/>
  </r>
  <r>
    <x v="2"/>
    <x v="0"/>
    <x v="16"/>
    <x v="16"/>
    <n v="4730"/>
    <n v="6.2004618851958702E-2"/>
  </r>
  <r>
    <x v="2"/>
    <x v="1"/>
    <x v="16"/>
    <x v="16"/>
    <n v="3152"/>
    <n v="5.2372867011806497E-2"/>
  </r>
  <r>
    <x v="2"/>
    <x v="2"/>
    <x v="16"/>
    <x v="16"/>
    <n v="2851"/>
    <n v="6.0875533101550999E-2"/>
  </r>
  <r>
    <x v="2"/>
    <x v="3"/>
    <x v="16"/>
    <x v="16"/>
    <n v="4400"/>
    <n v="4.97188039504355E-2"/>
  </r>
  <r>
    <x v="2"/>
    <x v="4"/>
    <x v="16"/>
    <x v="16"/>
    <n v="2243"/>
    <n v="6.3505020780343299E-2"/>
  </r>
  <r>
    <x v="2"/>
    <x v="5"/>
    <x v="16"/>
    <x v="16"/>
    <n v="17376"/>
    <n v="5.4236983806962902E-2"/>
  </r>
  <r>
    <x v="2"/>
    <x v="0"/>
    <x v="17"/>
    <x v="17"/>
    <n v="4730"/>
    <n v="8.1524207775161492E-3"/>
  </r>
  <r>
    <x v="2"/>
    <x v="1"/>
    <x v="17"/>
    <x v="17"/>
    <n v="3152"/>
    <n v="5.5459727304947599E-3"/>
  </r>
  <r>
    <x v="2"/>
    <x v="2"/>
    <x v="17"/>
    <x v="17"/>
    <n v="2851"/>
    <n v="9.8328138421873504E-3"/>
  </r>
  <r>
    <x v="2"/>
    <x v="3"/>
    <x v="17"/>
    <x v="17"/>
    <n v="4400"/>
    <n v="3.4638094361778599E-3"/>
  </r>
  <r>
    <x v="2"/>
    <x v="4"/>
    <x v="17"/>
    <x v="17"/>
    <n v="2243"/>
    <n v="1.0353919212248401E-2"/>
  </r>
  <r>
    <x v="2"/>
    <x v="5"/>
    <x v="17"/>
    <x v="17"/>
    <n v="17376"/>
    <n v="5.8235508447734199E-3"/>
  </r>
  <r>
    <x v="2"/>
    <x v="0"/>
    <x v="18"/>
    <x v="18"/>
    <n v="4730"/>
    <n v="7.8463421740464501E-2"/>
  </r>
  <r>
    <x v="2"/>
    <x v="1"/>
    <x v="18"/>
    <x v="18"/>
    <n v="3152"/>
    <n v="7.5465209818075293E-2"/>
  </r>
  <r>
    <x v="2"/>
    <x v="2"/>
    <x v="18"/>
    <x v="18"/>
    <n v="2851"/>
    <n v="8.3906142881333606E-2"/>
  </r>
  <r>
    <x v="2"/>
    <x v="3"/>
    <x v="18"/>
    <x v="18"/>
    <n v="4400"/>
    <n v="7.2585600574863698E-2"/>
  </r>
  <r>
    <x v="2"/>
    <x v="4"/>
    <x v="18"/>
    <x v="18"/>
    <n v="2243"/>
    <n v="8.7170899629583895E-2"/>
  </r>
  <r>
    <x v="2"/>
    <x v="5"/>
    <x v="18"/>
    <x v="18"/>
    <n v="17376"/>
    <n v="7.6832348452015406E-2"/>
  </r>
  <r>
    <x v="2"/>
    <x v="0"/>
    <x v="19"/>
    <x v="19"/>
    <n v="4730"/>
    <n v="7.0196781473449398E-3"/>
  </r>
  <r>
    <x v="2"/>
    <x v="1"/>
    <x v="19"/>
    <x v="19"/>
    <n v="3152"/>
    <n v="7.1904635572311902E-3"/>
  </r>
  <r>
    <x v="2"/>
    <x v="2"/>
    <x v="19"/>
    <x v="19"/>
    <n v="2851"/>
    <n v="6.5576074216416001E-3"/>
  </r>
  <r>
    <x v="2"/>
    <x v="3"/>
    <x v="19"/>
    <x v="19"/>
    <n v="4400"/>
    <n v="4.8142412499780898E-3"/>
  </r>
  <r>
    <x v="2"/>
    <x v="4"/>
    <x v="19"/>
    <x v="19"/>
    <n v="2243"/>
    <n v="8.2952944684528893E-3"/>
  </r>
  <r>
    <x v="2"/>
    <x v="5"/>
    <x v="19"/>
    <x v="19"/>
    <n v="17376"/>
    <n v="6.1856025002042904E-3"/>
  </r>
  <r>
    <x v="2"/>
    <x v="0"/>
    <x v="20"/>
    <x v="20"/>
    <n v="4730"/>
    <n v="0.38039961465602501"/>
  </r>
  <r>
    <x v="2"/>
    <x v="1"/>
    <x v="20"/>
    <x v="20"/>
    <n v="3152"/>
    <n v="0.31040131925175601"/>
  </r>
  <r>
    <x v="2"/>
    <x v="2"/>
    <x v="20"/>
    <x v="20"/>
    <n v="2851"/>
    <n v="0.38166536727285899"/>
  </r>
  <r>
    <x v="2"/>
    <x v="3"/>
    <x v="20"/>
    <x v="20"/>
    <n v="4400"/>
    <n v="0.36255079236552901"/>
  </r>
  <r>
    <x v="2"/>
    <x v="4"/>
    <x v="20"/>
    <x v="20"/>
    <n v="2243"/>
    <n v="0.35853038084948802"/>
  </r>
  <r>
    <x v="2"/>
    <x v="5"/>
    <x v="20"/>
    <x v="20"/>
    <n v="17376"/>
    <n v="0.35328625266888802"/>
  </r>
  <r>
    <x v="2"/>
    <x v="0"/>
    <x v="21"/>
    <x v="21"/>
    <n v="4730"/>
    <n v="7.4821318247428895E-2"/>
  </r>
  <r>
    <x v="2"/>
    <x v="1"/>
    <x v="21"/>
    <x v="21"/>
    <n v="3152"/>
    <n v="5.7944242957922699E-2"/>
  </r>
  <r>
    <x v="2"/>
    <x v="2"/>
    <x v="21"/>
    <x v="21"/>
    <n v="2851"/>
    <n v="7.6612757575652807E-2"/>
  </r>
  <r>
    <x v="2"/>
    <x v="3"/>
    <x v="21"/>
    <x v="21"/>
    <n v="4400"/>
    <n v="6.33035079657185E-2"/>
  </r>
  <r>
    <x v="2"/>
    <x v="4"/>
    <x v="21"/>
    <x v="21"/>
    <n v="2243"/>
    <n v="7.9383452327447798E-2"/>
  </r>
  <r>
    <x v="2"/>
    <x v="5"/>
    <x v="21"/>
    <x v="21"/>
    <n v="17376"/>
    <n v="6.6600066624416907E-2"/>
  </r>
  <r>
    <x v="2"/>
    <x v="0"/>
    <x v="22"/>
    <x v="22"/>
    <n v="4730"/>
    <n v="2.2356639817964301"/>
  </r>
  <r>
    <x v="2"/>
    <x v="1"/>
    <x v="22"/>
    <x v="22"/>
    <n v="3152"/>
    <n v="2.2990468305561498"/>
  </r>
  <r>
    <x v="2"/>
    <x v="2"/>
    <x v="22"/>
    <x v="22"/>
    <n v="2851"/>
    <n v="2.2576041328576402"/>
  </r>
  <r>
    <x v="2"/>
    <x v="3"/>
    <x v="22"/>
    <x v="22"/>
    <n v="4400"/>
    <n v="2.26013112478749"/>
  </r>
  <r>
    <x v="2"/>
    <x v="4"/>
    <x v="22"/>
    <x v="22"/>
    <n v="2243"/>
    <n v="2.2709133328806002"/>
  </r>
  <r>
    <x v="2"/>
    <x v="5"/>
    <x v="22"/>
    <x v="22"/>
    <n v="17376"/>
    <n v="2.2683174668417698"/>
  </r>
  <r>
    <x v="2"/>
    <x v="0"/>
    <x v="23"/>
    <x v="23"/>
    <n v="4730"/>
    <n v="4.2243926452730701E-2"/>
  </r>
  <r>
    <x v="2"/>
    <x v="1"/>
    <x v="23"/>
    <x v="23"/>
    <n v="3152"/>
    <n v="4.18302424252276E-2"/>
  </r>
  <r>
    <x v="2"/>
    <x v="2"/>
    <x v="23"/>
    <x v="23"/>
    <n v="2851"/>
    <n v="4.7195893536074597E-2"/>
  </r>
  <r>
    <x v="2"/>
    <x v="3"/>
    <x v="23"/>
    <x v="23"/>
    <n v="4400"/>
    <n v="4.0734858474858499E-2"/>
  </r>
  <r>
    <x v="2"/>
    <x v="4"/>
    <x v="23"/>
    <x v="23"/>
    <n v="2243"/>
    <n v="4.8126827373749799E-2"/>
  </r>
  <r>
    <x v="2"/>
    <x v="5"/>
    <x v="23"/>
    <x v="23"/>
    <n v="17376"/>
    <n v="4.2745511713725502E-2"/>
  </r>
  <r>
    <x v="2"/>
    <x v="0"/>
    <x v="24"/>
    <x v="24"/>
    <n v="4730"/>
    <n v="3.3120130674148501E-3"/>
  </r>
  <r>
    <x v="2"/>
    <x v="1"/>
    <x v="24"/>
    <x v="24"/>
    <n v="3152"/>
    <n v="3.5872058843920999E-3"/>
  </r>
  <r>
    <x v="2"/>
    <x v="2"/>
    <x v="24"/>
    <x v="24"/>
    <n v="2851"/>
    <n v="8.8470954473237901E-3"/>
  </r>
  <r>
    <x v="2"/>
    <x v="3"/>
    <x v="24"/>
    <x v="24"/>
    <n v="4400"/>
    <n v="1.48322601959444E-3"/>
  </r>
  <r>
    <x v="2"/>
    <x v="4"/>
    <x v="24"/>
    <x v="24"/>
    <n v="2243"/>
    <n v="3.9976854303000403E-3"/>
  </r>
  <r>
    <x v="2"/>
    <x v="5"/>
    <x v="24"/>
    <x v="24"/>
    <n v="17376"/>
    <n v="2.9371034670355898E-3"/>
  </r>
  <r>
    <x v="2"/>
    <x v="0"/>
    <x v="25"/>
    <x v="25"/>
    <n v="4730"/>
    <n v="0.36703229205656901"/>
  </r>
  <r>
    <x v="2"/>
    <x v="1"/>
    <x v="25"/>
    <x v="25"/>
    <n v="3152"/>
    <n v="0.40115150940981698"/>
  </r>
  <r>
    <x v="2"/>
    <x v="2"/>
    <x v="25"/>
    <x v="25"/>
    <n v="2851"/>
    <n v="0.35549853637821199"/>
  </r>
  <r>
    <x v="2"/>
    <x v="3"/>
    <x v="25"/>
    <x v="25"/>
    <n v="4400"/>
    <n v="0.35964337287274101"/>
  </r>
  <r>
    <x v="2"/>
    <x v="4"/>
    <x v="25"/>
    <x v="25"/>
    <n v="2243"/>
    <n v="0.36568097402148397"/>
  </r>
  <r>
    <x v="2"/>
    <x v="5"/>
    <x v="25"/>
    <x v="25"/>
    <n v="17376"/>
    <n v="0.36975710444741999"/>
  </r>
  <r>
    <x v="2"/>
    <x v="0"/>
    <x v="26"/>
    <x v="26"/>
    <n v="4730"/>
    <n v="9.5440209581886398E-2"/>
  </r>
  <r>
    <x v="2"/>
    <x v="1"/>
    <x v="26"/>
    <x v="26"/>
    <n v="3152"/>
    <n v="8.3442767817379804E-2"/>
  </r>
  <r>
    <x v="2"/>
    <x v="2"/>
    <x v="26"/>
    <x v="26"/>
    <n v="2851"/>
    <n v="9.6656973606464205E-2"/>
  </r>
  <r>
    <x v="2"/>
    <x v="3"/>
    <x v="26"/>
    <x v="26"/>
    <n v="4400"/>
    <n v="8.1531841509367806E-2"/>
  </r>
  <r>
    <x v="2"/>
    <x v="4"/>
    <x v="26"/>
    <x v="26"/>
    <n v="2243"/>
    <n v="9.3496832189159204E-2"/>
  </r>
  <r>
    <x v="2"/>
    <x v="5"/>
    <x v="26"/>
    <x v="26"/>
    <n v="17376"/>
    <n v="8.5930476437694595E-2"/>
  </r>
  <r>
    <x v="2"/>
    <x v="0"/>
    <x v="27"/>
    <x v="27"/>
    <n v="4730"/>
    <n v="5.1260301008295102E-2"/>
  </r>
  <r>
    <x v="2"/>
    <x v="1"/>
    <x v="27"/>
    <x v="27"/>
    <n v="3152"/>
    <n v="4.6536338223608399E-2"/>
  </r>
  <r>
    <x v="2"/>
    <x v="2"/>
    <x v="27"/>
    <x v="27"/>
    <n v="2851"/>
    <n v="6.0712084885798899E-2"/>
  </r>
  <r>
    <x v="2"/>
    <x v="3"/>
    <x v="27"/>
    <x v="27"/>
    <n v="4400"/>
    <n v="5.3219436055172903E-2"/>
  </r>
  <r>
    <x v="2"/>
    <x v="4"/>
    <x v="27"/>
    <x v="27"/>
    <n v="2243"/>
    <n v="4.9034207223114003E-2"/>
  </r>
  <r>
    <x v="2"/>
    <x v="5"/>
    <x v="27"/>
    <x v="27"/>
    <n v="17376"/>
    <n v="5.1385274777523499E-2"/>
  </r>
  <r>
    <x v="2"/>
    <x v="0"/>
    <x v="28"/>
    <x v="28"/>
    <n v="4730"/>
    <n v="0.16807215301180101"/>
  </r>
  <r>
    <x v="2"/>
    <x v="1"/>
    <x v="28"/>
    <x v="28"/>
    <n v="3152"/>
    <n v="0.22552157021722599"/>
  </r>
  <r>
    <x v="2"/>
    <x v="2"/>
    <x v="28"/>
    <x v="28"/>
    <n v="2851"/>
    <n v="0.151681586935554"/>
  </r>
  <r>
    <x v="2"/>
    <x v="3"/>
    <x v="28"/>
    <x v="28"/>
    <n v="4400"/>
    <n v="0.152264062656642"/>
  </r>
  <r>
    <x v="2"/>
    <x v="4"/>
    <x v="28"/>
    <x v="28"/>
    <n v="2243"/>
    <n v="0.164902158636869"/>
  </r>
  <r>
    <x v="2"/>
    <x v="5"/>
    <x v="28"/>
    <x v="28"/>
    <n v="17376"/>
    <n v="0.17105067077948899"/>
  </r>
  <r>
    <x v="2"/>
    <x v="0"/>
    <x v="29"/>
    <x v="29"/>
    <n v="4730"/>
    <n v="0.14754138962303101"/>
  </r>
  <r>
    <x v="2"/>
    <x v="1"/>
    <x v="29"/>
    <x v="29"/>
    <n v="3152"/>
    <n v="0.202766753213556"/>
  </r>
  <r>
    <x v="2"/>
    <x v="2"/>
    <x v="29"/>
    <x v="29"/>
    <n v="2851"/>
    <n v="0.15418353086363601"/>
  </r>
  <r>
    <x v="2"/>
    <x v="3"/>
    <x v="29"/>
    <x v="29"/>
    <n v="4400"/>
    <n v="0.154575115621221"/>
  </r>
  <r>
    <x v="2"/>
    <x v="4"/>
    <x v="29"/>
    <x v="29"/>
    <n v="2243"/>
    <n v="0.15776881044573399"/>
  </r>
  <r>
    <x v="2"/>
    <x v="5"/>
    <x v="29"/>
    <x v="29"/>
    <n v="17376"/>
    <n v="0.16476143717455899"/>
  </r>
  <r>
    <x v="2"/>
    <x v="0"/>
    <x v="30"/>
    <x v="30"/>
    <n v="4730"/>
    <n v="6.1507831746861003E-2"/>
  </r>
  <r>
    <x v="2"/>
    <x v="1"/>
    <x v="30"/>
    <x v="30"/>
    <n v="3152"/>
    <n v="5.7320057631607302E-2"/>
  </r>
  <r>
    <x v="2"/>
    <x v="2"/>
    <x v="30"/>
    <x v="30"/>
    <n v="2851"/>
    <n v="5.2853441675525997E-2"/>
  </r>
  <r>
    <x v="2"/>
    <x v="3"/>
    <x v="30"/>
    <x v="30"/>
    <n v="4400"/>
    <n v="6.8004680512469995E-2"/>
  </r>
  <r>
    <x v="2"/>
    <x v="4"/>
    <x v="30"/>
    <x v="30"/>
    <n v="2243"/>
    <n v="6.0001578083714001E-2"/>
  </r>
  <r>
    <x v="2"/>
    <x v="5"/>
    <x v="30"/>
    <x v="30"/>
    <n v="17376"/>
    <n v="6.2981230595170801E-2"/>
  </r>
  <r>
    <x v="2"/>
    <x v="0"/>
    <x v="31"/>
    <x v="31"/>
    <n v="4730"/>
    <n v="1.2562289910723799E-2"/>
  </r>
  <r>
    <x v="2"/>
    <x v="1"/>
    <x v="31"/>
    <x v="31"/>
    <n v="3152"/>
    <n v="1.9632290782786398E-2"/>
  </r>
  <r>
    <x v="2"/>
    <x v="2"/>
    <x v="31"/>
    <x v="31"/>
    <n v="2851"/>
    <n v="1.45227235867751E-2"/>
  </r>
  <r>
    <x v="2"/>
    <x v="3"/>
    <x v="31"/>
    <x v="31"/>
    <n v="4400"/>
    <n v="1.33942352033931E-2"/>
  </r>
  <r>
    <x v="2"/>
    <x v="4"/>
    <x v="31"/>
    <x v="31"/>
    <n v="2243"/>
    <n v="2.2064296876157501E-2"/>
  </r>
  <r>
    <x v="2"/>
    <x v="5"/>
    <x v="31"/>
    <x v="31"/>
    <n v="17376"/>
    <n v="1.62262953971914E-2"/>
  </r>
  <r>
    <x v="2"/>
    <x v="0"/>
    <x v="32"/>
    <x v="32"/>
    <n v="4730"/>
    <n v="6.7217612831694E-3"/>
  </r>
  <r>
    <x v="2"/>
    <x v="1"/>
    <x v="32"/>
    <x v="32"/>
    <n v="3152"/>
    <n v="1.03998214370059E-2"/>
  </r>
  <r>
    <x v="2"/>
    <x v="2"/>
    <x v="32"/>
    <x v="32"/>
    <n v="2851"/>
    <n v="7.59798470164015E-3"/>
  </r>
  <r>
    <x v="2"/>
    <x v="3"/>
    <x v="32"/>
    <x v="32"/>
    <n v="4400"/>
    <n v="8.5156358203200295E-3"/>
  </r>
  <r>
    <x v="2"/>
    <x v="4"/>
    <x v="32"/>
    <x v="32"/>
    <n v="2243"/>
    <n v="7.5758831954562296E-3"/>
  </r>
  <r>
    <x v="2"/>
    <x v="5"/>
    <x v="32"/>
    <x v="32"/>
    <n v="17376"/>
    <n v="8.5647497954446893E-3"/>
  </r>
  <r>
    <x v="2"/>
    <x v="0"/>
    <x v="33"/>
    <x v="33"/>
    <n v="4730"/>
    <n v="7.5156205823631601E-3"/>
  </r>
  <r>
    <x v="2"/>
    <x v="1"/>
    <x v="33"/>
    <x v="33"/>
    <n v="3152"/>
    <n v="8.1572338506724004E-3"/>
  </r>
  <r>
    <x v="2"/>
    <x v="2"/>
    <x v="33"/>
    <x v="33"/>
    <n v="2851"/>
    <n v="8.3351722370509102E-3"/>
  </r>
  <r>
    <x v="2"/>
    <x v="3"/>
    <x v="33"/>
    <x v="33"/>
    <n v="4400"/>
    <n v="6.6131655537444997E-3"/>
  </r>
  <r>
    <x v="2"/>
    <x v="4"/>
    <x v="33"/>
    <x v="33"/>
    <n v="2243"/>
    <n v="7.6451910482775703E-3"/>
  </r>
  <r>
    <x v="2"/>
    <x v="5"/>
    <x v="33"/>
    <x v="33"/>
    <n v="17376"/>
    <n v="7.2874443384541403E-3"/>
  </r>
  <r>
    <x v="2"/>
    <x v="0"/>
    <x v="34"/>
    <x v="34"/>
    <n v="4730"/>
    <n v="6.0793539286333298E-2"/>
  </r>
  <r>
    <x v="2"/>
    <x v="1"/>
    <x v="34"/>
    <x v="34"/>
    <n v="3152"/>
    <n v="4.9330984728101303E-2"/>
  </r>
  <r>
    <x v="2"/>
    <x v="2"/>
    <x v="34"/>
    <x v="34"/>
    <n v="2851"/>
    <n v="5.3625098748539199E-2"/>
  </r>
  <r>
    <x v="2"/>
    <x v="3"/>
    <x v="34"/>
    <x v="34"/>
    <n v="4400"/>
    <n v="5.8226920535604701E-2"/>
  </r>
  <r>
    <x v="2"/>
    <x v="4"/>
    <x v="34"/>
    <x v="34"/>
    <n v="2243"/>
    <n v="5.5791070070379097E-2"/>
  </r>
  <r>
    <x v="2"/>
    <x v="5"/>
    <x v="34"/>
    <x v="34"/>
    <n v="17376"/>
    <n v="5.5837902843171798E-2"/>
  </r>
  <r>
    <x v="2"/>
    <x v="0"/>
    <x v="35"/>
    <x v="35"/>
    <n v="4730"/>
    <n v="4.7161428349000799E-2"/>
  </r>
  <r>
    <x v="2"/>
    <x v="1"/>
    <x v="35"/>
    <x v="35"/>
    <n v="3152"/>
    <n v="4.90972602812094E-2"/>
  </r>
  <r>
    <x v="2"/>
    <x v="2"/>
    <x v="35"/>
    <x v="35"/>
    <n v="2851"/>
    <n v="5.3706066000663903E-2"/>
  </r>
  <r>
    <x v="2"/>
    <x v="3"/>
    <x v="35"/>
    <x v="35"/>
    <n v="4400"/>
    <n v="5.5180719736403899E-2"/>
  </r>
  <r>
    <x v="2"/>
    <x v="4"/>
    <x v="35"/>
    <x v="35"/>
    <n v="2243"/>
    <n v="4.9190067909618503E-2"/>
  </r>
  <r>
    <x v="2"/>
    <x v="5"/>
    <x v="35"/>
    <x v="35"/>
    <n v="17376"/>
    <n v="5.2183144398140202E-2"/>
  </r>
  <r>
    <x v="2"/>
    <x v="0"/>
    <x v="36"/>
    <x v="36"/>
    <n v="4730"/>
    <n v="6.55309925992913E-3"/>
  </r>
  <r>
    <x v="2"/>
    <x v="1"/>
    <x v="36"/>
    <x v="36"/>
    <n v="3152"/>
    <n v="2.2165339758151502E-3"/>
  </r>
  <r>
    <x v="2"/>
    <x v="2"/>
    <x v="36"/>
    <x v="36"/>
    <n v="2851"/>
    <n v="4.3681414913672801E-3"/>
  </r>
  <r>
    <x v="2"/>
    <x v="3"/>
    <x v="36"/>
    <x v="36"/>
    <n v="4400"/>
    <n v="5.3597050142839596E-3"/>
  </r>
  <r>
    <x v="2"/>
    <x v="4"/>
    <x v="36"/>
    <x v="36"/>
    <n v="2243"/>
    <n v="4.87930793925176E-3"/>
  </r>
  <r>
    <x v="2"/>
    <x v="5"/>
    <x v="36"/>
    <x v="36"/>
    <n v="17376"/>
    <n v="4.6406248145144701E-3"/>
  </r>
  <r>
    <x v="2"/>
    <x v="0"/>
    <x v="37"/>
    <x v="37"/>
    <n v="4730"/>
    <n v="2.0293052425547801E-2"/>
  </r>
  <r>
    <x v="2"/>
    <x v="1"/>
    <x v="37"/>
    <x v="37"/>
    <n v="3152"/>
    <n v="2.23272136719424E-2"/>
  </r>
  <r>
    <x v="2"/>
    <x v="2"/>
    <x v="37"/>
    <x v="37"/>
    <n v="2851"/>
    <n v="1.9732678940882799E-2"/>
  </r>
  <r>
    <x v="2"/>
    <x v="3"/>
    <x v="37"/>
    <x v="37"/>
    <n v="4400"/>
    <n v="1.53147471826419E-2"/>
  </r>
  <r>
    <x v="2"/>
    <x v="4"/>
    <x v="37"/>
    <x v="37"/>
    <n v="2243"/>
    <n v="2.3372305790838401E-2"/>
  </r>
  <r>
    <x v="2"/>
    <x v="5"/>
    <x v="37"/>
    <x v="37"/>
    <n v="17376"/>
    <n v="1.8821398274773402E-2"/>
  </r>
  <r>
    <x v="2"/>
    <x v="0"/>
    <x v="38"/>
    <x v="38"/>
    <n v="4730"/>
    <n v="4.6951662900907801E-3"/>
  </r>
  <r>
    <x v="2"/>
    <x v="1"/>
    <x v="38"/>
    <x v="38"/>
    <n v="3152"/>
    <n v="7.5043263601816601E-3"/>
  </r>
  <r>
    <x v="2"/>
    <x v="2"/>
    <x v="38"/>
    <x v="38"/>
    <n v="2851"/>
    <n v="9.3791629827345499E-3"/>
  </r>
  <r>
    <x v="2"/>
    <x v="3"/>
    <x v="38"/>
    <x v="38"/>
    <n v="4400"/>
    <n v="3.7076158578263799E-3"/>
  </r>
  <r>
    <x v="2"/>
    <x v="4"/>
    <x v="38"/>
    <x v="38"/>
    <n v="2243"/>
    <n v="8.8706428201012506E-3"/>
  </r>
  <r>
    <x v="2"/>
    <x v="5"/>
    <x v="38"/>
    <x v="38"/>
    <n v="17376"/>
    <n v="5.8173742362283296E-3"/>
  </r>
  <r>
    <x v="2"/>
    <x v="0"/>
    <x v="39"/>
    <x v="39"/>
    <n v="4730"/>
    <n v="5.0624538399661599E-2"/>
  </r>
  <r>
    <x v="2"/>
    <x v="1"/>
    <x v="39"/>
    <x v="39"/>
    <n v="3152"/>
    <n v="4.2683071795789597E-2"/>
  </r>
  <r>
    <x v="2"/>
    <x v="2"/>
    <x v="39"/>
    <x v="39"/>
    <n v="2851"/>
    <n v="3.7997695389302401E-2"/>
  </r>
  <r>
    <x v="2"/>
    <x v="3"/>
    <x v="39"/>
    <x v="39"/>
    <n v="4400"/>
    <n v="5.27681635732688E-2"/>
  </r>
  <r>
    <x v="2"/>
    <x v="4"/>
    <x v="39"/>
    <x v="39"/>
    <n v="2243"/>
    <n v="4.3359829608593699E-2"/>
  </r>
  <r>
    <x v="2"/>
    <x v="5"/>
    <x v="39"/>
    <x v="39"/>
    <n v="17376"/>
    <n v="4.7965961619415798E-2"/>
  </r>
  <r>
    <x v="2"/>
    <x v="0"/>
    <x v="40"/>
    <x v="40"/>
    <n v="4730"/>
    <n v="5.1853662056441499E-2"/>
  </r>
  <r>
    <x v="2"/>
    <x v="1"/>
    <x v="40"/>
    <x v="40"/>
    <n v="3152"/>
    <n v="4.6781783617560899E-2"/>
  </r>
  <r>
    <x v="2"/>
    <x v="2"/>
    <x v="40"/>
    <x v="40"/>
    <n v="2851"/>
    <n v="5.57371588623084E-2"/>
  </r>
  <r>
    <x v="2"/>
    <x v="3"/>
    <x v="40"/>
    <x v="40"/>
    <n v="4400"/>
    <n v="4.9891299963194698E-2"/>
  </r>
  <r>
    <x v="2"/>
    <x v="4"/>
    <x v="40"/>
    <x v="40"/>
    <n v="2243"/>
    <n v="5.5952733115199403E-2"/>
  </r>
  <r>
    <x v="2"/>
    <x v="5"/>
    <x v="40"/>
    <x v="40"/>
    <n v="17376"/>
    <n v="5.0780702966274099E-2"/>
  </r>
  <r>
    <x v="2"/>
    <x v="0"/>
    <x v="41"/>
    <x v="41"/>
    <n v="4730"/>
    <n v="0.242624273675872"/>
  </r>
  <r>
    <x v="2"/>
    <x v="1"/>
    <x v="41"/>
    <x v="41"/>
    <n v="3152"/>
    <n v="0.28173526501728902"/>
  </r>
  <r>
    <x v="2"/>
    <x v="2"/>
    <x v="41"/>
    <x v="41"/>
    <n v="2851"/>
    <n v="0.235750629326616"/>
  </r>
  <r>
    <x v="2"/>
    <x v="3"/>
    <x v="41"/>
    <x v="41"/>
    <n v="4400"/>
    <n v="0.24335127402422099"/>
  </r>
  <r>
    <x v="2"/>
    <x v="4"/>
    <x v="41"/>
    <x v="41"/>
    <n v="2243"/>
    <n v="0.24917017307074901"/>
  </r>
  <r>
    <x v="2"/>
    <x v="5"/>
    <x v="41"/>
    <x v="41"/>
    <n v="17376"/>
    <n v="0.25195600917549899"/>
  </r>
  <r>
    <x v="2"/>
    <x v="0"/>
    <x v="42"/>
    <x v="42"/>
    <n v="4730"/>
    <n v="0.23000223509467199"/>
  </r>
  <r>
    <x v="2"/>
    <x v="1"/>
    <x v="42"/>
    <x v="42"/>
    <n v="3152"/>
    <n v="0.17757739010052001"/>
  </r>
  <r>
    <x v="2"/>
    <x v="2"/>
    <x v="42"/>
    <x v="42"/>
    <n v="2851"/>
    <n v="0.20371377554244999"/>
  </r>
  <r>
    <x v="2"/>
    <x v="3"/>
    <x v="42"/>
    <x v="42"/>
    <n v="4400"/>
    <n v="0.22227210908389899"/>
  </r>
  <r>
    <x v="2"/>
    <x v="4"/>
    <x v="42"/>
    <x v="42"/>
    <n v="2243"/>
    <n v="0.22696871201382901"/>
  </r>
  <r>
    <x v="2"/>
    <x v="5"/>
    <x v="42"/>
    <x v="42"/>
    <n v="17376"/>
    <n v="0.21311001800735599"/>
  </r>
  <r>
    <x v="2"/>
    <x v="0"/>
    <x v="43"/>
    <x v="43"/>
    <n v="4730"/>
    <n v="9.9797469354243898E-2"/>
  </r>
  <r>
    <x v="2"/>
    <x v="1"/>
    <x v="43"/>
    <x v="43"/>
    <n v="3152"/>
    <n v="7.9479266601359497E-2"/>
  </r>
  <r>
    <x v="2"/>
    <x v="2"/>
    <x v="43"/>
    <x v="43"/>
    <n v="2851"/>
    <n v="9.1153082163523802E-2"/>
  </r>
  <r>
    <x v="2"/>
    <x v="3"/>
    <x v="43"/>
    <x v="43"/>
    <n v="4400"/>
    <n v="9.1710751038435206E-2"/>
  </r>
  <r>
    <x v="2"/>
    <x v="4"/>
    <x v="43"/>
    <x v="43"/>
    <n v="2243"/>
    <n v="0.102868423434992"/>
  </r>
  <r>
    <x v="2"/>
    <x v="5"/>
    <x v="43"/>
    <x v="43"/>
    <n v="17376"/>
    <n v="9.1626708279285901E-2"/>
  </r>
  <r>
    <x v="2"/>
    <x v="0"/>
    <x v="44"/>
    <x v="44"/>
    <n v="4730"/>
    <n v="1.33509635267796E-2"/>
  </r>
  <r>
    <x v="2"/>
    <x v="1"/>
    <x v="44"/>
    <x v="44"/>
    <n v="3152"/>
    <n v="1.0984916811984101E-2"/>
  </r>
  <r>
    <x v="2"/>
    <x v="2"/>
    <x v="44"/>
    <x v="44"/>
    <n v="2851"/>
    <n v="1.15387348432832E-2"/>
  </r>
  <r>
    <x v="2"/>
    <x v="3"/>
    <x v="44"/>
    <x v="44"/>
    <n v="4400"/>
    <n v="1.2787133305291199E-2"/>
  </r>
  <r>
    <x v="2"/>
    <x v="4"/>
    <x v="44"/>
    <x v="44"/>
    <n v="2243"/>
    <n v="1.33123147796024E-2"/>
  </r>
  <r>
    <x v="2"/>
    <x v="5"/>
    <x v="44"/>
    <x v="44"/>
    <n v="17376"/>
    <n v="1.24649308795778E-2"/>
  </r>
  <r>
    <x v="2"/>
    <x v="0"/>
    <x v="45"/>
    <x v="45"/>
    <n v="4730"/>
    <n v="0.44111552848385499"/>
  </r>
  <r>
    <x v="2"/>
    <x v="1"/>
    <x v="45"/>
    <x v="45"/>
    <n v="3152"/>
    <n v="0.44668311115694398"/>
  </r>
  <r>
    <x v="2"/>
    <x v="2"/>
    <x v="45"/>
    <x v="45"/>
    <n v="2851"/>
    <n v="0.42519489982839098"/>
  </r>
  <r>
    <x v="2"/>
    <x v="3"/>
    <x v="45"/>
    <x v="45"/>
    <n v="4400"/>
    <n v="0.44897779101600199"/>
  </r>
  <r>
    <x v="2"/>
    <x v="4"/>
    <x v="45"/>
    <x v="45"/>
    <n v="2243"/>
    <n v="0.45625042215088302"/>
  </r>
  <r>
    <x v="2"/>
    <x v="5"/>
    <x v="45"/>
    <x v="45"/>
    <n v="17376"/>
    <n v="0.44776472476153301"/>
  </r>
  <r>
    <x v="2"/>
    <x v="0"/>
    <x v="46"/>
    <x v="46"/>
    <n v="4730"/>
    <n v="0.155866938705329"/>
  </r>
  <r>
    <x v="2"/>
    <x v="1"/>
    <x v="46"/>
    <x v="46"/>
    <n v="3152"/>
    <n v="0.144204495929595"/>
  </r>
  <r>
    <x v="2"/>
    <x v="2"/>
    <x v="46"/>
    <x v="46"/>
    <n v="2851"/>
    <n v="0.16390655435719501"/>
  </r>
  <r>
    <x v="2"/>
    <x v="3"/>
    <x v="46"/>
    <x v="46"/>
    <n v="4400"/>
    <n v="0.15049931819058099"/>
  </r>
  <r>
    <x v="2"/>
    <x v="4"/>
    <x v="46"/>
    <x v="46"/>
    <n v="2243"/>
    <n v="0.14173561459439399"/>
  </r>
  <r>
    <x v="2"/>
    <x v="5"/>
    <x v="46"/>
    <x v="46"/>
    <n v="17376"/>
    <n v="0.148835060102712"/>
  </r>
  <r>
    <x v="2"/>
    <x v="0"/>
    <x v="47"/>
    <x v="47"/>
    <n v="4730"/>
    <n v="4.0245692608405097E-2"/>
  </r>
  <r>
    <x v="2"/>
    <x v="1"/>
    <x v="47"/>
    <x v="47"/>
    <n v="3152"/>
    <n v="3.48955900363426E-2"/>
  </r>
  <r>
    <x v="2"/>
    <x v="2"/>
    <x v="47"/>
    <x v="47"/>
    <n v="2851"/>
    <n v="3.5841759921425603E-2"/>
  </r>
  <r>
    <x v="2"/>
    <x v="3"/>
    <x v="47"/>
    <x v="47"/>
    <n v="4400"/>
    <n v="4.0346270028217397E-2"/>
  </r>
  <r>
    <x v="2"/>
    <x v="4"/>
    <x v="47"/>
    <x v="47"/>
    <n v="2243"/>
    <n v="4.4748944141252002E-2"/>
  </r>
  <r>
    <x v="2"/>
    <x v="5"/>
    <x v="47"/>
    <x v="47"/>
    <n v="17376"/>
    <n v="3.9684263330836897E-2"/>
  </r>
  <r>
    <x v="2"/>
    <x v="0"/>
    <x v="48"/>
    <x v="48"/>
    <n v="4730"/>
    <n v="8.8116200006272804E-3"/>
  </r>
  <r>
    <x v="2"/>
    <x v="1"/>
    <x v="48"/>
    <x v="48"/>
    <n v="3152"/>
    <n v="7.3569305956194698E-3"/>
  </r>
  <r>
    <x v="2"/>
    <x v="2"/>
    <x v="48"/>
    <x v="48"/>
    <n v="2851"/>
    <n v="5.9477382810943996E-3"/>
  </r>
  <r>
    <x v="2"/>
    <x v="3"/>
    <x v="48"/>
    <x v="48"/>
    <n v="4400"/>
    <n v="6.7981440664598601E-3"/>
  </r>
  <r>
    <x v="2"/>
    <x v="4"/>
    <x v="48"/>
    <x v="48"/>
    <n v="2243"/>
    <n v="9.55249898752932E-3"/>
  </r>
  <r>
    <x v="2"/>
    <x v="5"/>
    <x v="48"/>
    <x v="48"/>
    <n v="17376"/>
    <n v="7.4906928213845101E-3"/>
  </r>
  <r>
    <x v="2"/>
    <x v="0"/>
    <x v="49"/>
    <x v="49"/>
    <n v="4730"/>
    <n v="4.9394070195507997E-2"/>
  </r>
  <r>
    <x v="2"/>
    <x v="1"/>
    <x v="49"/>
    <x v="49"/>
    <n v="3152"/>
    <n v="5.5509351102438799E-2"/>
  </r>
  <r>
    <x v="2"/>
    <x v="2"/>
    <x v="49"/>
    <x v="49"/>
    <n v="2851"/>
    <n v="4.9446724509296602E-2"/>
  </r>
  <r>
    <x v="2"/>
    <x v="3"/>
    <x v="49"/>
    <x v="49"/>
    <n v="4400"/>
    <n v="5.1238760975866202E-2"/>
  </r>
  <r>
    <x v="2"/>
    <x v="4"/>
    <x v="49"/>
    <x v="49"/>
    <n v="2243"/>
    <n v="4.7294912878133102E-2"/>
  </r>
  <r>
    <x v="2"/>
    <x v="5"/>
    <x v="49"/>
    <x v="49"/>
    <n v="17376"/>
    <n v="5.1213408629466703E-2"/>
  </r>
  <r>
    <x v="2"/>
    <x v="0"/>
    <x v="50"/>
    <x v="50"/>
    <n v="4730"/>
    <n v="2.3019902604886899E-3"/>
  </r>
  <r>
    <x v="2"/>
    <x v="1"/>
    <x v="50"/>
    <x v="50"/>
    <n v="3152"/>
    <n v="2.2402738844909502E-3"/>
  </r>
  <r>
    <x v="2"/>
    <x v="2"/>
    <x v="50"/>
    <x v="50"/>
    <n v="2851"/>
    <n v="4.3449414913672799E-3"/>
  </r>
  <r>
    <x v="2"/>
    <x v="3"/>
    <x v="50"/>
    <x v="50"/>
    <n v="4400"/>
    <n v="6.6782002558844703E-3"/>
  </r>
  <r>
    <x v="2"/>
    <x v="4"/>
    <x v="50"/>
    <x v="50"/>
    <n v="2243"/>
    <n v="3.6221034201753301E-3"/>
  </r>
  <r>
    <x v="2"/>
    <x v="5"/>
    <x v="50"/>
    <x v="50"/>
    <n v="17376"/>
    <n v="4.7526803478374199E-3"/>
  </r>
  <r>
    <x v="2"/>
    <x v="0"/>
    <x v="51"/>
    <x v="51"/>
    <n v="4730"/>
    <n v="0.112187754333545"/>
  </r>
  <r>
    <x v="2"/>
    <x v="1"/>
    <x v="51"/>
    <x v="51"/>
    <n v="3152"/>
    <n v="9.5234093047746604E-2"/>
  </r>
  <r>
    <x v="2"/>
    <x v="2"/>
    <x v="51"/>
    <x v="51"/>
    <n v="2851"/>
    <n v="0.113780890565708"/>
  </r>
  <r>
    <x v="2"/>
    <x v="3"/>
    <x v="51"/>
    <x v="51"/>
    <n v="4400"/>
    <n v="0.100803586694008"/>
  </r>
  <r>
    <x v="2"/>
    <x v="4"/>
    <x v="51"/>
    <x v="51"/>
    <n v="2243"/>
    <n v="0.10717257607112"/>
  </r>
  <r>
    <x v="2"/>
    <x v="5"/>
    <x v="51"/>
    <x v="51"/>
    <n v="17376"/>
    <n v="0.10233852159783401"/>
  </r>
  <r>
    <x v="2"/>
    <x v="0"/>
    <x v="52"/>
    <x v="52"/>
    <n v="4730"/>
    <n v="1.29290630019681"/>
  </r>
  <r>
    <x v="2"/>
    <x v="1"/>
    <x v="52"/>
    <x v="52"/>
    <n v="3152"/>
    <n v="1.2080452299505999"/>
  </r>
  <r>
    <x v="2"/>
    <x v="2"/>
    <x v="52"/>
    <x v="52"/>
    <n v="2851"/>
    <n v="1.2634019877420299"/>
  </r>
  <r>
    <x v="2"/>
    <x v="3"/>
    <x v="52"/>
    <x v="52"/>
    <n v="4400"/>
    <n v="1.25356406900117"/>
  </r>
  <r>
    <x v="2"/>
    <x v="4"/>
    <x v="52"/>
    <x v="52"/>
    <n v="2243"/>
    <n v="1.2779824380787801"/>
  </r>
  <r>
    <x v="2"/>
    <x v="5"/>
    <x v="52"/>
    <x v="52"/>
    <n v="17376"/>
    <n v="1.2516817032383001"/>
  </r>
  <r>
    <x v="2"/>
    <x v="0"/>
    <x v="53"/>
    <x v="53"/>
    <n v="4730"/>
    <n v="4.7646359910429599E-2"/>
  </r>
  <r>
    <x v="2"/>
    <x v="1"/>
    <x v="53"/>
    <x v="53"/>
    <n v="3152"/>
    <n v="4.0912879166150398E-2"/>
  </r>
  <r>
    <x v="2"/>
    <x v="2"/>
    <x v="53"/>
    <x v="53"/>
    <n v="2851"/>
    <n v="4.2562249345258901E-2"/>
  </r>
  <r>
    <x v="2"/>
    <x v="3"/>
    <x v="53"/>
    <x v="53"/>
    <n v="4400"/>
    <n v="4.6465688311688298E-2"/>
  </r>
  <r>
    <x v="2"/>
    <x v="4"/>
    <x v="53"/>
    <x v="53"/>
    <n v="2243"/>
    <n v="5.2088216174836402E-2"/>
  </r>
  <r>
    <x v="2"/>
    <x v="5"/>
    <x v="53"/>
    <x v="53"/>
    <n v="17376"/>
    <n v="4.6125468076138203E-2"/>
  </r>
  <r>
    <x v="2"/>
    <x v="0"/>
    <x v="54"/>
    <x v="54"/>
    <n v="4730"/>
    <n v="0.29903032103627297"/>
  </r>
  <r>
    <x v="2"/>
    <x v="1"/>
    <x v="54"/>
    <x v="54"/>
    <n v="3152"/>
    <n v="0.24703891277042"/>
  </r>
  <r>
    <x v="2"/>
    <x v="2"/>
    <x v="54"/>
    <x v="54"/>
    <n v="2851"/>
    <n v="0.28353198620728498"/>
  </r>
  <r>
    <x v="2"/>
    <x v="3"/>
    <x v="54"/>
    <x v="54"/>
    <n v="4400"/>
    <n v="0.27992513593424101"/>
  </r>
  <r>
    <x v="2"/>
    <x v="4"/>
    <x v="54"/>
    <x v="54"/>
    <n v="2243"/>
    <n v="0.32219722952216301"/>
  </r>
  <r>
    <x v="2"/>
    <x v="5"/>
    <x v="54"/>
    <x v="54"/>
    <n v="17376"/>
    <n v="0.28194245044902699"/>
  </r>
  <r>
    <x v="2"/>
    <x v="0"/>
    <x v="55"/>
    <x v="55"/>
    <n v="4730"/>
    <n v="0.23196215951674001"/>
  </r>
  <r>
    <x v="2"/>
    <x v="1"/>
    <x v="55"/>
    <x v="55"/>
    <n v="3152"/>
    <n v="0.199477698162043"/>
  </r>
  <r>
    <x v="2"/>
    <x v="2"/>
    <x v="55"/>
    <x v="55"/>
    <n v="2851"/>
    <n v="0.209530131310528"/>
  </r>
  <r>
    <x v="2"/>
    <x v="3"/>
    <x v="55"/>
    <x v="55"/>
    <n v="4400"/>
    <n v="0.20944814753667401"/>
  </r>
  <r>
    <x v="2"/>
    <x v="4"/>
    <x v="55"/>
    <x v="55"/>
    <n v="2243"/>
    <n v="0.19852641970613699"/>
  </r>
  <r>
    <x v="2"/>
    <x v="5"/>
    <x v="55"/>
    <x v="55"/>
    <n v="17376"/>
    <n v="0.20709053915002601"/>
  </r>
  <r>
    <x v="2"/>
    <x v="0"/>
    <x v="56"/>
    <x v="56"/>
    <n v="4730"/>
    <n v="0.17826590944701101"/>
  </r>
  <r>
    <x v="2"/>
    <x v="1"/>
    <x v="56"/>
    <x v="56"/>
    <n v="3152"/>
    <n v="0.236631593490847"/>
  </r>
  <r>
    <x v="2"/>
    <x v="2"/>
    <x v="56"/>
    <x v="56"/>
    <n v="2851"/>
    <n v="0.18886921499643"/>
  </r>
  <r>
    <x v="2"/>
    <x v="3"/>
    <x v="56"/>
    <x v="56"/>
    <n v="4400"/>
    <n v="0.16531640755735499"/>
  </r>
  <r>
    <x v="2"/>
    <x v="4"/>
    <x v="56"/>
    <x v="56"/>
    <n v="2243"/>
    <n v="0.17665009140634599"/>
  </r>
  <r>
    <x v="2"/>
    <x v="5"/>
    <x v="56"/>
    <x v="56"/>
    <n v="17376"/>
    <n v="0.18469770844780301"/>
  </r>
  <r>
    <x v="2"/>
    <x v="0"/>
    <x v="57"/>
    <x v="57"/>
    <n v="4730"/>
    <n v="8.7795959276657898E-2"/>
  </r>
  <r>
    <x v="2"/>
    <x v="1"/>
    <x v="57"/>
    <x v="57"/>
    <n v="3152"/>
    <n v="6.9026066544453896E-2"/>
  </r>
  <r>
    <x v="2"/>
    <x v="2"/>
    <x v="57"/>
    <x v="57"/>
    <n v="2851"/>
    <n v="7.5671064941546698E-2"/>
  </r>
  <r>
    <x v="2"/>
    <x v="3"/>
    <x v="57"/>
    <x v="57"/>
    <n v="4400"/>
    <n v="7.8541409713093896E-2"/>
  </r>
  <r>
    <x v="2"/>
    <x v="4"/>
    <x v="57"/>
    <x v="57"/>
    <n v="2243"/>
    <n v="7.6342144474626505E-2"/>
  </r>
  <r>
    <x v="2"/>
    <x v="5"/>
    <x v="57"/>
    <x v="57"/>
    <n v="17376"/>
    <n v="7.6652527193414297E-2"/>
  </r>
  <r>
    <x v="2"/>
    <x v="0"/>
    <x v="58"/>
    <x v="58"/>
    <n v="4730"/>
    <n v="3.2963733963350499E-3"/>
  </r>
  <r>
    <x v="2"/>
    <x v="1"/>
    <x v="58"/>
    <x v="58"/>
    <n v="3152"/>
    <n v="3.9416771440624297E-3"/>
  </r>
  <r>
    <x v="2"/>
    <x v="2"/>
    <x v="58"/>
    <x v="58"/>
    <n v="2851"/>
    <n v="1.1877891405472E-3"/>
  </r>
  <r>
    <x v="2"/>
    <x v="3"/>
    <x v="58"/>
    <x v="58"/>
    <n v="4400"/>
    <n v="4.4136780412569899E-3"/>
  </r>
  <r>
    <x v="2"/>
    <x v="4"/>
    <x v="58"/>
    <x v="58"/>
    <n v="2243"/>
    <n v="2.4523550685269799E-3"/>
  </r>
  <r>
    <x v="2"/>
    <x v="5"/>
    <x v="58"/>
    <x v="58"/>
    <n v="17376"/>
    <n v="3.6995917253808E-3"/>
  </r>
  <r>
    <x v="2"/>
    <x v="0"/>
    <x v="59"/>
    <x v="59"/>
    <n v="4728"/>
    <n v="0.13238615110969401"/>
  </r>
  <r>
    <x v="2"/>
    <x v="1"/>
    <x v="59"/>
    <x v="59"/>
    <n v="3151"/>
    <n v="0.126980616763851"/>
  </r>
  <r>
    <x v="2"/>
    <x v="2"/>
    <x v="59"/>
    <x v="59"/>
    <n v="2850"/>
    <n v="0.13556994869806799"/>
  </r>
  <r>
    <x v="2"/>
    <x v="3"/>
    <x v="59"/>
    <x v="59"/>
    <n v="4399"/>
    <n v="0.146208001510404"/>
  </r>
  <r>
    <x v="2"/>
    <x v="4"/>
    <x v="59"/>
    <x v="59"/>
    <n v="2243"/>
    <n v="0.15758845089517201"/>
  </r>
  <r>
    <x v="2"/>
    <x v="5"/>
    <x v="59"/>
    <x v="59"/>
    <n v="17371"/>
    <n v="0.142488538230855"/>
  </r>
  <r>
    <x v="2"/>
    <x v="0"/>
    <x v="60"/>
    <x v="60"/>
    <n v="4728"/>
    <n v="0.58758088667913499"/>
  </r>
  <r>
    <x v="2"/>
    <x v="1"/>
    <x v="60"/>
    <x v="60"/>
    <n v="3151"/>
    <n v="0.57901521923285204"/>
  </r>
  <r>
    <x v="2"/>
    <x v="2"/>
    <x v="60"/>
    <x v="60"/>
    <n v="2850"/>
    <n v="0.573935943374839"/>
  </r>
  <r>
    <x v="2"/>
    <x v="3"/>
    <x v="60"/>
    <x v="60"/>
    <n v="4399"/>
    <n v="0.57140045565376296"/>
  </r>
  <r>
    <x v="2"/>
    <x v="4"/>
    <x v="60"/>
    <x v="60"/>
    <n v="2243"/>
    <n v="0.58196318713421402"/>
  </r>
  <r>
    <x v="2"/>
    <x v="5"/>
    <x v="60"/>
    <x v="60"/>
    <n v="17371"/>
    <n v="0.57618401150358001"/>
  </r>
  <r>
    <x v="2"/>
    <x v="0"/>
    <x v="61"/>
    <x v="61"/>
    <n v="4728"/>
    <n v="1.31829653342458"/>
  </r>
  <r>
    <x v="2"/>
    <x v="1"/>
    <x v="61"/>
    <x v="61"/>
    <n v="3151"/>
    <n v="1.44404032538894"/>
  </r>
  <r>
    <x v="2"/>
    <x v="2"/>
    <x v="61"/>
    <x v="61"/>
    <n v="2850"/>
    <n v="1.3390063228762199"/>
  </r>
  <r>
    <x v="2"/>
    <x v="3"/>
    <x v="61"/>
    <x v="61"/>
    <n v="4399"/>
    <n v="1.30970889298975"/>
  </r>
  <r>
    <x v="2"/>
    <x v="4"/>
    <x v="61"/>
    <x v="61"/>
    <n v="2243"/>
    <n v="1.2925053417212"/>
  </r>
  <r>
    <x v="2"/>
    <x v="5"/>
    <x v="61"/>
    <x v="61"/>
    <n v="17371"/>
    <n v="1.3374707969118"/>
  </r>
  <r>
    <x v="2"/>
    <x v="0"/>
    <x v="62"/>
    <x v="62"/>
    <n v="4728"/>
    <n v="0.38012940016407398"/>
  </r>
  <r>
    <x v="2"/>
    <x v="1"/>
    <x v="62"/>
    <x v="62"/>
    <n v="3151"/>
    <n v="0.31034962232867902"/>
  </r>
  <r>
    <x v="2"/>
    <x v="2"/>
    <x v="62"/>
    <x v="62"/>
    <n v="2850"/>
    <n v="0.38197514441179398"/>
  </r>
  <r>
    <x v="2"/>
    <x v="3"/>
    <x v="62"/>
    <x v="62"/>
    <n v="4399"/>
    <n v="0.36261039486909802"/>
  </r>
  <r>
    <x v="2"/>
    <x v="4"/>
    <x v="62"/>
    <x v="62"/>
    <n v="2243"/>
    <n v="0.35853038084948802"/>
  </r>
  <r>
    <x v="2"/>
    <x v="5"/>
    <x v="62"/>
    <x v="62"/>
    <n v="17371"/>
    <n v="0.35330289121883002"/>
  </r>
  <r>
    <x v="2"/>
    <x v="0"/>
    <x v="63"/>
    <x v="63"/>
    <n v="4728"/>
    <n v="1.0227740263405001"/>
  </r>
  <r>
    <x v="2"/>
    <x v="1"/>
    <x v="63"/>
    <x v="63"/>
    <n v="3151"/>
    <n v="1.0169962301258499"/>
  </r>
  <r>
    <x v="2"/>
    <x v="2"/>
    <x v="63"/>
    <x v="63"/>
    <n v="2850"/>
    <n v="1.0105793799695799"/>
  </r>
  <r>
    <x v="2"/>
    <x v="3"/>
    <x v="63"/>
    <x v="63"/>
    <n v="4399"/>
    <n v="1.0127500098004101"/>
  </r>
  <r>
    <x v="2"/>
    <x v="4"/>
    <x v="63"/>
    <x v="63"/>
    <n v="2243"/>
    <n v="1.01746005853809"/>
  </r>
  <r>
    <x v="2"/>
    <x v="5"/>
    <x v="63"/>
    <x v="63"/>
    <n v="17371"/>
    <n v="1.01507279595374"/>
  </r>
  <r>
    <x v="2"/>
    <x v="0"/>
    <x v="64"/>
    <x v="64"/>
    <n v="4728"/>
    <n v="0.56369369066961394"/>
  </r>
  <r>
    <x v="2"/>
    <x v="1"/>
    <x v="64"/>
    <x v="64"/>
    <n v="3151"/>
    <n v="0.57015219273557805"/>
  </r>
  <r>
    <x v="2"/>
    <x v="2"/>
    <x v="64"/>
    <x v="64"/>
    <n v="2850"/>
    <n v="0.57203692208957702"/>
  </r>
  <r>
    <x v="2"/>
    <x v="3"/>
    <x v="64"/>
    <x v="64"/>
    <n v="4399"/>
    <n v="0.54524474301036396"/>
  </r>
  <r>
    <x v="2"/>
    <x v="4"/>
    <x v="64"/>
    <x v="64"/>
    <n v="2243"/>
    <n v="0.57490295317940499"/>
  </r>
  <r>
    <x v="2"/>
    <x v="5"/>
    <x v="64"/>
    <x v="64"/>
    <n v="17371"/>
    <n v="0.55861270896878601"/>
  </r>
  <r>
    <x v="2"/>
    <x v="0"/>
    <x v="65"/>
    <x v="65"/>
    <n v="4728"/>
    <n v="0.47658079003343801"/>
  </r>
  <r>
    <x v="2"/>
    <x v="1"/>
    <x v="65"/>
    <x v="65"/>
    <n v="3151"/>
    <n v="0.48370572010742202"/>
  </r>
  <r>
    <x v="2"/>
    <x v="2"/>
    <x v="65"/>
    <x v="65"/>
    <n v="2850"/>
    <n v="0.47276979678675202"/>
  </r>
  <r>
    <x v="2"/>
    <x v="3"/>
    <x v="65"/>
    <x v="65"/>
    <n v="4399"/>
    <n v="0.44531667800350999"/>
  </r>
  <r>
    <x v="2"/>
    <x v="4"/>
    <x v="65"/>
    <x v="65"/>
    <n v="2243"/>
    <n v="0.49884732092850997"/>
  </r>
  <r>
    <x v="2"/>
    <x v="5"/>
    <x v="65"/>
    <x v="65"/>
    <n v="17371"/>
    <n v="0.46665377891281301"/>
  </r>
  <r>
    <x v="2"/>
    <x v="0"/>
    <x v="66"/>
    <x v="66"/>
    <n v="4728"/>
    <n v="3.5439726561534803E-2"/>
  </r>
  <r>
    <x v="2"/>
    <x v="1"/>
    <x v="66"/>
    <x v="66"/>
    <n v="3151"/>
    <n v="2.3147852619101801E-2"/>
  </r>
  <r>
    <x v="2"/>
    <x v="2"/>
    <x v="66"/>
    <x v="66"/>
    <n v="2850"/>
    <n v="2.2966414260860098E-2"/>
  </r>
  <r>
    <x v="2"/>
    <x v="3"/>
    <x v="66"/>
    <x v="66"/>
    <n v="4399"/>
    <n v="2.2045001239668099E-2"/>
  </r>
  <r>
    <x v="2"/>
    <x v="4"/>
    <x v="66"/>
    <x v="66"/>
    <n v="2243"/>
    <n v="2.5944224916656398E-2"/>
  </r>
  <r>
    <x v="2"/>
    <x v="5"/>
    <x v="66"/>
    <x v="66"/>
    <n v="17371"/>
    <n v="2.3988035236538498E-2"/>
  </r>
  <r>
    <x v="2"/>
    <x v="0"/>
    <x v="67"/>
    <x v="67"/>
    <n v="4728"/>
    <n v="0.47761769829635298"/>
  </r>
  <r>
    <x v="2"/>
    <x v="1"/>
    <x v="67"/>
    <x v="67"/>
    <n v="3151"/>
    <n v="0.48594118684564402"/>
  </r>
  <r>
    <x v="2"/>
    <x v="2"/>
    <x v="67"/>
    <x v="67"/>
    <n v="2850"/>
    <n v="0.47962767764189401"/>
  </r>
  <r>
    <x v="2"/>
    <x v="3"/>
    <x v="67"/>
    <x v="67"/>
    <n v="4399"/>
    <n v="0.46091774894862497"/>
  </r>
  <r>
    <x v="2"/>
    <x v="4"/>
    <x v="67"/>
    <x v="67"/>
    <n v="2243"/>
    <n v="0.46495778830719803"/>
  </r>
  <r>
    <x v="2"/>
    <x v="5"/>
    <x v="67"/>
    <x v="67"/>
    <n v="17371"/>
    <n v="0.46924449023603898"/>
  </r>
  <r>
    <x v="2"/>
    <x v="0"/>
    <x v="68"/>
    <x v="68"/>
    <n v="4728"/>
    <n v="0.30689038439400401"/>
  </r>
  <r>
    <x v="2"/>
    <x v="1"/>
    <x v="68"/>
    <x v="68"/>
    <n v="3151"/>
    <n v="0.240609085307323"/>
  </r>
  <r>
    <x v="2"/>
    <x v="2"/>
    <x v="68"/>
    <x v="68"/>
    <n v="2850"/>
    <n v="0.28305918300574801"/>
  </r>
  <r>
    <x v="2"/>
    <x v="3"/>
    <x v="68"/>
    <x v="68"/>
    <n v="4399"/>
    <n v="0.28210575084773398"/>
  </r>
  <r>
    <x v="2"/>
    <x v="4"/>
    <x v="68"/>
    <x v="68"/>
    <n v="2243"/>
    <n v="0.282569813791826"/>
  </r>
  <r>
    <x v="2"/>
    <x v="5"/>
    <x v="68"/>
    <x v="68"/>
    <n v="17371"/>
    <n v="0.27529160397470198"/>
  </r>
  <r>
    <x v="2"/>
    <x v="0"/>
    <x v="69"/>
    <x v="69"/>
    <n v="4728"/>
    <n v="9.1987480117317E-2"/>
  </r>
  <r>
    <x v="2"/>
    <x v="1"/>
    <x v="69"/>
    <x v="69"/>
    <n v="3151"/>
    <n v="7.2463446545565899E-2"/>
  </r>
  <r>
    <x v="2"/>
    <x v="2"/>
    <x v="69"/>
    <x v="69"/>
    <n v="2850"/>
    <n v="8.7182642324585793E-2"/>
  </r>
  <r>
    <x v="2"/>
    <x v="3"/>
    <x v="69"/>
    <x v="69"/>
    <n v="4399"/>
    <n v="8.9666280591611996E-2"/>
  </r>
  <r>
    <x v="2"/>
    <x v="4"/>
    <x v="69"/>
    <x v="69"/>
    <n v="2243"/>
    <n v="9.9516490591431001E-2"/>
  </r>
  <r>
    <x v="2"/>
    <x v="5"/>
    <x v="69"/>
    <x v="69"/>
    <n v="17371"/>
    <n v="8.7767002304203007E-2"/>
  </r>
  <r>
    <x v="2"/>
    <x v="0"/>
    <x v="70"/>
    <x v="70"/>
    <n v="4730"/>
    <n v="0.169152463214022"/>
  </r>
  <r>
    <x v="2"/>
    <x v="1"/>
    <x v="70"/>
    <x v="70"/>
    <n v="3152"/>
    <n v="0.138607005107483"/>
  </r>
  <r>
    <x v="2"/>
    <x v="2"/>
    <x v="70"/>
    <x v="70"/>
    <n v="2851"/>
    <n v="0.16047616361151101"/>
  </r>
  <r>
    <x v="2"/>
    <x v="3"/>
    <x v="70"/>
    <x v="70"/>
    <n v="4400"/>
    <n v="0.15572187137424001"/>
  </r>
  <r>
    <x v="2"/>
    <x v="4"/>
    <x v="70"/>
    <x v="70"/>
    <n v="2243"/>
    <n v="0.14638395163600401"/>
  </r>
  <r>
    <x v="2"/>
    <x v="5"/>
    <x v="70"/>
    <x v="70"/>
    <n v="17376"/>
    <n v="0.15174270419966299"/>
  </r>
  <r>
    <x v="2"/>
    <x v="0"/>
    <x v="71"/>
    <x v="71"/>
    <n v="4730"/>
    <n v="1.2595286958053"/>
  </r>
  <r>
    <x v="2"/>
    <x v="1"/>
    <x v="71"/>
    <x v="71"/>
    <n v="3152"/>
    <n v="1.3804483888332399"/>
  </r>
  <r>
    <x v="2"/>
    <x v="2"/>
    <x v="71"/>
    <x v="71"/>
    <n v="2851"/>
    <n v="1.27061528675558"/>
  </r>
  <r>
    <x v="2"/>
    <x v="3"/>
    <x v="71"/>
    <x v="71"/>
    <n v="4400"/>
    <n v="1.25665173545752"/>
  </r>
  <r>
    <x v="2"/>
    <x v="4"/>
    <x v="71"/>
    <x v="71"/>
    <n v="2243"/>
    <n v="1.24454017739227"/>
  </r>
  <r>
    <x v="2"/>
    <x v="5"/>
    <x v="71"/>
    <x v="71"/>
    <n v="17376"/>
    <n v="1.2817478743502899"/>
  </r>
  <r>
    <x v="2"/>
    <x v="0"/>
    <x v="72"/>
    <x v="72"/>
    <n v="4730"/>
    <n v="6.0614873603239201E-2"/>
  </r>
  <r>
    <x v="2"/>
    <x v="1"/>
    <x v="72"/>
    <x v="72"/>
    <n v="3152"/>
    <n v="6.3898383313688203E-2"/>
  </r>
  <r>
    <x v="2"/>
    <x v="2"/>
    <x v="72"/>
    <x v="72"/>
    <n v="2851"/>
    <n v="6.8468286660452196E-2"/>
  </r>
  <r>
    <x v="2"/>
    <x v="3"/>
    <x v="72"/>
    <x v="72"/>
    <n v="4400"/>
    <n v="5.3224036226930997E-2"/>
  </r>
  <r>
    <x v="2"/>
    <x v="4"/>
    <x v="72"/>
    <x v="72"/>
    <n v="2243"/>
    <n v="4.7965164328929499E-2"/>
  </r>
  <r>
    <x v="2"/>
    <x v="5"/>
    <x v="72"/>
    <x v="72"/>
    <n v="17376"/>
    <n v="5.6007049218813297E-2"/>
  </r>
  <r>
    <x v="2"/>
    <x v="0"/>
    <x v="73"/>
    <x v="73"/>
    <n v="4730"/>
    <n v="0.92029211492853602"/>
  </r>
  <r>
    <x v="2"/>
    <x v="1"/>
    <x v="73"/>
    <x v="73"/>
    <n v="3152"/>
    <n v="0.93711685362414499"/>
  </r>
  <r>
    <x v="2"/>
    <x v="2"/>
    <x v="73"/>
    <x v="73"/>
    <n v="2851"/>
    <n v="0.93124600620119202"/>
  </r>
  <r>
    <x v="2"/>
    <x v="3"/>
    <x v="73"/>
    <x v="73"/>
    <n v="4400"/>
    <n v="0.91678383858247003"/>
  </r>
  <r>
    <x v="2"/>
    <x v="4"/>
    <x v="73"/>
    <x v="73"/>
    <n v="2243"/>
    <n v="0.92658685320409895"/>
  </r>
  <r>
    <x v="2"/>
    <x v="5"/>
    <x v="73"/>
    <x v="73"/>
    <n v="17376"/>
    <n v="0.92390710120575403"/>
  </r>
  <r>
    <x v="2"/>
    <x v="0"/>
    <x v="74"/>
    <x v="74"/>
    <n v="4730"/>
    <n v="0.94735365368408897"/>
  </r>
  <r>
    <x v="2"/>
    <x v="1"/>
    <x v="74"/>
    <x v="74"/>
    <n v="3152"/>
    <n v="0.94662030869023694"/>
  </r>
  <r>
    <x v="2"/>
    <x v="2"/>
    <x v="74"/>
    <x v="74"/>
    <n v="2851"/>
    <n v="0.94055046127201403"/>
  </r>
  <r>
    <x v="2"/>
    <x v="3"/>
    <x v="74"/>
    <x v="74"/>
    <n v="4400"/>
    <n v="0.93619767890004701"/>
  </r>
  <r>
    <x v="2"/>
    <x v="4"/>
    <x v="74"/>
    <x v="74"/>
    <n v="2243"/>
    <n v="0.94769931638473903"/>
  </r>
  <r>
    <x v="2"/>
    <x v="5"/>
    <x v="74"/>
    <x v="74"/>
    <n v="17376"/>
    <n v="0.94147601674455195"/>
  </r>
  <r>
    <x v="2"/>
    <x v="0"/>
    <x v="75"/>
    <x v="75"/>
    <n v="4730"/>
    <n v="0.353583109515404"/>
  </r>
  <r>
    <x v="2"/>
    <x v="1"/>
    <x v="75"/>
    <x v="75"/>
    <n v="3152"/>
    <n v="0.29981015708916903"/>
  </r>
  <r>
    <x v="2"/>
    <x v="2"/>
    <x v="75"/>
    <x v="75"/>
    <n v="2851"/>
    <n v="0.35457729356499401"/>
  </r>
  <r>
    <x v="2"/>
    <x v="3"/>
    <x v="75"/>
    <x v="75"/>
    <n v="4400"/>
    <n v="0.34757399826489299"/>
  </r>
  <r>
    <x v="2"/>
    <x v="4"/>
    <x v="75"/>
    <x v="75"/>
    <n v="2243"/>
    <n v="0.34576311319915998"/>
  </r>
  <r>
    <x v="2"/>
    <x v="5"/>
    <x v="75"/>
    <x v="75"/>
    <n v="17376"/>
    <n v="0.33803175300118998"/>
  </r>
  <r>
    <x v="2"/>
    <x v="0"/>
    <x v="76"/>
    <x v="76"/>
    <n v="4730"/>
    <n v="0.26517311677797301"/>
  </r>
  <r>
    <x v="2"/>
    <x v="1"/>
    <x v="76"/>
    <x v="76"/>
    <n v="3152"/>
    <n v="0.30612314116511602"/>
  </r>
  <r>
    <x v="2"/>
    <x v="2"/>
    <x v="76"/>
    <x v="76"/>
    <n v="2851"/>
    <n v="0.26788742907852398"/>
  </r>
  <r>
    <x v="2"/>
    <x v="3"/>
    <x v="76"/>
    <x v="76"/>
    <n v="4400"/>
    <n v="0.26160080810417702"/>
  </r>
  <r>
    <x v="2"/>
    <x v="4"/>
    <x v="76"/>
    <x v="76"/>
    <n v="2243"/>
    <n v="0.26675997981232302"/>
  </r>
  <r>
    <x v="2"/>
    <x v="5"/>
    <x v="76"/>
    <x v="76"/>
    <n v="17376"/>
    <n v="0.27254105049906802"/>
  </r>
  <r>
    <x v="2"/>
    <x v="0"/>
    <x v="77"/>
    <x v="77"/>
    <n v="4730"/>
    <n v="0.174378406282335"/>
  </r>
  <r>
    <x v="2"/>
    <x v="1"/>
    <x v="77"/>
    <x v="77"/>
    <n v="3152"/>
    <n v="0.209988858185095"/>
  </r>
  <r>
    <x v="2"/>
    <x v="2"/>
    <x v="77"/>
    <x v="77"/>
    <n v="2851"/>
    <n v="0.158363050032057"/>
  </r>
  <r>
    <x v="2"/>
    <x v="3"/>
    <x v="77"/>
    <x v="77"/>
    <n v="4400"/>
    <n v="0.14610093911351801"/>
  </r>
  <r>
    <x v="2"/>
    <x v="4"/>
    <x v="77"/>
    <x v="77"/>
    <n v="2243"/>
    <n v="0.151769655216693"/>
  </r>
  <r>
    <x v="2"/>
    <x v="5"/>
    <x v="77"/>
    <x v="77"/>
    <n v="17376"/>
    <n v="0.163359315226588"/>
  </r>
  <r>
    <x v="2"/>
    <x v="0"/>
    <x v="78"/>
    <x v="78"/>
    <n v="4730"/>
    <n v="7.2126691151033706E-2"/>
  </r>
  <r>
    <x v="2"/>
    <x v="1"/>
    <x v="78"/>
    <x v="78"/>
    <n v="3152"/>
    <n v="5.78954489200834E-2"/>
  </r>
  <r>
    <x v="2"/>
    <x v="2"/>
    <x v="78"/>
    <x v="78"/>
    <n v="2851"/>
    <n v="7.9768457668869003E-2"/>
  </r>
  <r>
    <x v="2"/>
    <x v="3"/>
    <x v="78"/>
    <x v="78"/>
    <n v="4400"/>
    <n v="6.6982007168270297E-2"/>
  </r>
  <r>
    <x v="2"/>
    <x v="4"/>
    <x v="78"/>
    <x v="78"/>
    <n v="2243"/>
    <n v="7.7382337671317497E-2"/>
  </r>
  <r>
    <x v="2"/>
    <x v="5"/>
    <x v="78"/>
    <x v="78"/>
    <n v="17376"/>
    <n v="6.8010003135578506E-2"/>
  </r>
  <r>
    <x v="2"/>
    <x v="0"/>
    <x v="79"/>
    <x v="79"/>
    <n v="4730"/>
    <n v="0.15205447697421301"/>
  </r>
  <r>
    <x v="2"/>
    <x v="1"/>
    <x v="79"/>
    <x v="79"/>
    <n v="3152"/>
    <n v="0.117686793316106"/>
  </r>
  <r>
    <x v="2"/>
    <x v="2"/>
    <x v="79"/>
    <x v="79"/>
    <n v="2851"/>
    <n v="0.14692377048713401"/>
  </r>
  <r>
    <x v="2"/>
    <x v="3"/>
    <x v="79"/>
    <x v="79"/>
    <n v="4400"/>
    <n v="0.133419771351456"/>
  </r>
  <r>
    <x v="2"/>
    <x v="4"/>
    <x v="79"/>
    <x v="79"/>
    <n v="2243"/>
    <n v="0.139008189924682"/>
  </r>
  <r>
    <x v="2"/>
    <x v="5"/>
    <x v="79"/>
    <x v="79"/>
    <n v="17376"/>
    <n v="0.133234831791295"/>
  </r>
  <r>
    <x v="2"/>
    <x v="0"/>
    <x v="80"/>
    <x v="80"/>
    <n v="4730"/>
    <n v="1.4184010456269E-2"/>
  </r>
  <r>
    <x v="2"/>
    <x v="1"/>
    <x v="80"/>
    <x v="80"/>
    <n v="3152"/>
    <n v="1.32618161242461E-2"/>
  </r>
  <r>
    <x v="2"/>
    <x v="2"/>
    <x v="80"/>
    <x v="80"/>
    <n v="2851"/>
    <n v="1.7700956334650499E-2"/>
  </r>
  <r>
    <x v="2"/>
    <x v="3"/>
    <x v="80"/>
    <x v="80"/>
    <n v="4400"/>
    <n v="1.10926912561123E-2"/>
  </r>
  <r>
    <x v="2"/>
    <x v="4"/>
    <x v="80"/>
    <x v="80"/>
    <n v="2243"/>
    <n v="1.2537200086430399E-2"/>
  </r>
  <r>
    <x v="2"/>
    <x v="5"/>
    <x v="80"/>
    <x v="80"/>
    <n v="17376"/>
    <n v="1.24209952319987E-2"/>
  </r>
  <r>
    <x v="2"/>
    <x v="0"/>
    <x v="81"/>
    <x v="80"/>
    <n v="4862"/>
    <n v="0.33435637217228398"/>
  </r>
  <r>
    <x v="2"/>
    <x v="1"/>
    <x v="81"/>
    <x v="80"/>
    <n v="3240"/>
    <n v="0.32121647194088698"/>
  </r>
  <r>
    <x v="2"/>
    <x v="2"/>
    <x v="81"/>
    <x v="80"/>
    <n v="2941"/>
    <n v="0.36118519646227198"/>
  </r>
  <r>
    <x v="2"/>
    <x v="3"/>
    <x v="81"/>
    <x v="80"/>
    <n v="4504"/>
    <n v="0.26075012261938801"/>
  </r>
  <r>
    <x v="2"/>
    <x v="4"/>
    <x v="81"/>
    <x v="80"/>
    <n v="2299"/>
    <n v="0.305386860773038"/>
  </r>
  <r>
    <x v="2"/>
    <x v="5"/>
    <x v="81"/>
    <x v="80"/>
    <n v="17846"/>
    <n v="0.29262607881362002"/>
  </r>
  <r>
    <x v="2"/>
    <x v="0"/>
    <x v="82"/>
    <x v="81"/>
    <n v="4730"/>
    <n v="2.2667133110017001"/>
  </r>
  <r>
    <x v="2"/>
    <x v="1"/>
    <x v="82"/>
    <x v="81"/>
    <n v="3152"/>
    <n v="2.2531204808896299"/>
  </r>
  <r>
    <x v="2"/>
    <x v="2"/>
    <x v="82"/>
    <x v="81"/>
    <n v="2851"/>
    <n v="2.2221844051586301"/>
  </r>
  <r>
    <x v="2"/>
    <x v="3"/>
    <x v="82"/>
    <x v="81"/>
    <n v="4400"/>
    <n v="2.2473422071086802"/>
  </r>
  <r>
    <x v="2"/>
    <x v="4"/>
    <x v="82"/>
    <x v="81"/>
    <n v="2243"/>
    <n v="2.24899164740091"/>
  </r>
  <r>
    <x v="2"/>
    <x v="5"/>
    <x v="82"/>
    <x v="81"/>
    <n v="17376"/>
    <n v="2.2487883653845899"/>
  </r>
  <r>
    <x v="2"/>
    <x v="0"/>
    <x v="83"/>
    <x v="82"/>
    <n v="4730"/>
    <n v="0.43592225984882998"/>
  </r>
  <r>
    <x v="2"/>
    <x v="1"/>
    <x v="83"/>
    <x v="82"/>
    <n v="3152"/>
    <n v="0.53005838958003904"/>
  </r>
  <r>
    <x v="2"/>
    <x v="2"/>
    <x v="83"/>
    <x v="82"/>
    <n v="2851"/>
    <n v="0.43369025599352501"/>
  </r>
  <r>
    <x v="2"/>
    <x v="3"/>
    <x v="83"/>
    <x v="82"/>
    <n v="4400"/>
    <n v="0.44701252095273097"/>
  </r>
  <r>
    <x v="2"/>
    <x v="4"/>
    <x v="83"/>
    <x v="82"/>
    <n v="2243"/>
    <n v="0.41048307367576198"/>
  </r>
  <r>
    <x v="2"/>
    <x v="5"/>
    <x v="83"/>
    <x v="82"/>
    <n v="17376"/>
    <n v="0.45658209621615797"/>
  </r>
  <r>
    <x v="2"/>
    <x v="0"/>
    <x v="84"/>
    <x v="83"/>
    <n v="4730"/>
    <n v="0.58869070479600705"/>
  </r>
  <r>
    <x v="2"/>
    <x v="1"/>
    <x v="84"/>
    <x v="83"/>
    <n v="3152"/>
    <n v="0.54987531685300395"/>
  </r>
  <r>
    <x v="2"/>
    <x v="2"/>
    <x v="84"/>
    <x v="83"/>
    <n v="2851"/>
    <n v="0.54438248605204598"/>
  </r>
  <r>
    <x v="2"/>
    <x v="3"/>
    <x v="84"/>
    <x v="83"/>
    <n v="4400"/>
    <n v="0.605731629633524"/>
  </r>
  <r>
    <x v="2"/>
    <x v="4"/>
    <x v="84"/>
    <x v="83"/>
    <n v="2243"/>
    <n v="0.55727071952092799"/>
  </r>
  <r>
    <x v="2"/>
    <x v="5"/>
    <x v="84"/>
    <x v="83"/>
    <n v="17376"/>
    <n v="0.58062747551437999"/>
  </r>
  <r>
    <x v="2"/>
    <x v="0"/>
    <x v="85"/>
    <x v="84"/>
    <n v="4730"/>
    <n v="1.5216677428767899E-2"/>
  </r>
  <r>
    <x v="2"/>
    <x v="1"/>
    <x v="85"/>
    <x v="84"/>
    <n v="3152"/>
    <n v="1.24785234174384E-2"/>
  </r>
  <r>
    <x v="2"/>
    <x v="2"/>
    <x v="85"/>
    <x v="84"/>
    <n v="2851"/>
    <n v="1.20258932381468E-2"/>
  </r>
  <r>
    <x v="2"/>
    <x v="3"/>
    <x v="85"/>
    <x v="84"/>
    <n v="4400"/>
    <n v="1.58237741206162E-2"/>
  </r>
  <r>
    <x v="2"/>
    <x v="4"/>
    <x v="85"/>
    <x v="84"/>
    <n v="2243"/>
    <n v="2.16457125447586E-2"/>
  </r>
  <r>
    <x v="2"/>
    <x v="5"/>
    <x v="85"/>
    <x v="84"/>
    <n v="17376"/>
    <n v="1.5859207713009402E-2"/>
  </r>
  <r>
    <x v="2"/>
    <x v="0"/>
    <x v="86"/>
    <x v="85"/>
    <n v="4730"/>
    <n v="1.2371028483938199E-2"/>
  </r>
  <r>
    <x v="2"/>
    <x v="1"/>
    <x v="86"/>
    <x v="85"/>
    <n v="3152"/>
    <n v="8.5677600620242093E-3"/>
  </r>
  <r>
    <x v="2"/>
    <x v="2"/>
    <x v="86"/>
    <x v="85"/>
    <n v="2851"/>
    <n v="1.1324240376502301E-2"/>
  </r>
  <r>
    <x v="2"/>
    <x v="3"/>
    <x v="86"/>
    <x v="85"/>
    <n v="4400"/>
    <n v="6.9010906286695803E-3"/>
  </r>
  <r>
    <x v="2"/>
    <x v="4"/>
    <x v="86"/>
    <x v="85"/>
    <n v="2243"/>
    <n v="1.2705761871836E-2"/>
  </r>
  <r>
    <x v="2"/>
    <x v="5"/>
    <x v="86"/>
    <x v="85"/>
    <n v="17376"/>
    <n v="8.9245403215404695E-3"/>
  </r>
  <r>
    <x v="2"/>
    <x v="0"/>
    <x v="87"/>
    <x v="86"/>
    <n v="4730"/>
    <n v="4.5179079313369598E-2"/>
  </r>
  <r>
    <x v="2"/>
    <x v="1"/>
    <x v="87"/>
    <x v="86"/>
    <n v="3152"/>
    <n v="3.3031466060827498E-2"/>
  </r>
  <r>
    <x v="2"/>
    <x v="2"/>
    <x v="87"/>
    <x v="86"/>
    <n v="2851"/>
    <n v="4.2325945020120999E-2"/>
  </r>
  <r>
    <x v="2"/>
    <x v="3"/>
    <x v="87"/>
    <x v="86"/>
    <n v="4400"/>
    <n v="5.1409422314527602E-2"/>
  </r>
  <r>
    <x v="2"/>
    <x v="4"/>
    <x v="87"/>
    <x v="86"/>
    <n v="2243"/>
    <n v="4.3859874700580302E-2"/>
  </r>
  <r>
    <x v="2"/>
    <x v="5"/>
    <x v="87"/>
    <x v="86"/>
    <n v="17376"/>
    <n v="4.5223799802507E-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48">
  <r>
    <x v="0"/>
    <x v="0"/>
    <x v="0"/>
    <x v="0"/>
    <n v="3"/>
    <x v="0"/>
    <n v="2297"/>
    <n v="9"/>
    <n v="9"/>
  </r>
  <r>
    <x v="0"/>
    <x v="1"/>
    <x v="0"/>
    <x v="0"/>
    <n v="3"/>
    <x v="0"/>
    <n v="5522"/>
    <n v="9"/>
    <n v="9"/>
  </r>
  <r>
    <x v="0"/>
    <x v="2"/>
    <x v="0"/>
    <x v="0"/>
    <n v="3"/>
    <x v="0"/>
    <n v="2998"/>
    <n v="9.0008999999999997"/>
    <n v="9"/>
  </r>
  <r>
    <x v="0"/>
    <x v="3"/>
    <x v="0"/>
    <x v="0"/>
    <n v="3"/>
    <x v="0"/>
    <n v="3105"/>
    <n v="9"/>
    <n v="9"/>
  </r>
  <r>
    <x v="0"/>
    <x v="4"/>
    <x v="0"/>
    <x v="0"/>
    <n v="3"/>
    <x v="0"/>
    <n v="846"/>
    <n v="9"/>
    <n v="9"/>
  </r>
  <r>
    <x v="0"/>
    <x v="5"/>
    <x v="0"/>
    <x v="0"/>
    <n v="3"/>
    <x v="0"/>
    <n v="14768"/>
    <n v="9.0027000000000008"/>
    <n v="9"/>
  </r>
  <r>
    <x v="0"/>
    <x v="0"/>
    <x v="0"/>
    <x v="0"/>
    <n v="71"/>
    <x v="1"/>
    <n v="406"/>
    <n v="91.336230072463806"/>
    <n v="92.815574534161499"/>
  </r>
  <r>
    <x v="0"/>
    <x v="1"/>
    <x v="0"/>
    <x v="0"/>
    <n v="71"/>
    <x v="1"/>
    <n v="1156"/>
    <n v="71.429467991406298"/>
    <n v="71.270174312738703"/>
  </r>
  <r>
    <x v="0"/>
    <x v="2"/>
    <x v="0"/>
    <x v="0"/>
    <n v="71"/>
    <x v="1"/>
    <n v="2754"/>
    <n v="64.6002696030544"/>
    <n v="66.570471762634895"/>
  </r>
  <r>
    <x v="0"/>
    <x v="3"/>
    <x v="0"/>
    <x v="0"/>
    <n v="71"/>
    <x v="1"/>
    <n v="1640"/>
    <n v="87.311304119548694"/>
    <n v="85.154873557318396"/>
  </r>
  <r>
    <x v="0"/>
    <x v="4"/>
    <x v="0"/>
    <x v="0"/>
    <n v="71"/>
    <x v="1"/>
    <n v="2058"/>
    <n v="80.701585999065898"/>
    <n v="82.271319347854501"/>
  </r>
  <r>
    <x v="0"/>
    <x v="5"/>
    <x v="0"/>
    <x v="0"/>
    <n v="71"/>
    <x v="1"/>
    <n v="8014"/>
    <n v="80.857240153223799"/>
    <n v="76.522985983799103"/>
  </r>
  <r>
    <x v="0"/>
    <x v="0"/>
    <x v="1"/>
    <x v="1"/>
    <n v="1117"/>
    <x v="2"/>
    <n v="287"/>
    <n v="177.39335157960201"/>
    <n v="177.987493781095"/>
  </r>
  <r>
    <x v="0"/>
    <x v="1"/>
    <x v="1"/>
    <x v="1"/>
    <n v="1117"/>
    <x v="2"/>
    <n v="995"/>
    <n v="115.038164201424"/>
    <n v="114.077769670629"/>
  </r>
  <r>
    <x v="0"/>
    <x v="2"/>
    <x v="1"/>
    <x v="1"/>
    <n v="1117"/>
    <x v="2"/>
    <n v="429"/>
    <n v="162.979575698247"/>
    <n v="183.52263527422301"/>
  </r>
  <r>
    <x v="0"/>
    <x v="3"/>
    <x v="1"/>
    <x v="1"/>
    <n v="1117"/>
    <x v="2"/>
    <n v="186"/>
    <n v="173.01387750000001"/>
    <n v="166.07758838383799"/>
  </r>
  <r>
    <x v="0"/>
    <x v="4"/>
    <x v="1"/>
    <x v="1"/>
    <n v="1117"/>
    <x v="2"/>
    <n v="236"/>
    <n v="201.40964285714301"/>
    <n v="206.857875457875"/>
  </r>
  <r>
    <x v="0"/>
    <x v="5"/>
    <x v="1"/>
    <x v="2"/>
    <n v="1117"/>
    <x v="2"/>
    <n v="2133"/>
    <n v="161.72939557263001"/>
    <n v="159.56267885142901"/>
  </r>
  <r>
    <x v="0"/>
    <x v="0"/>
    <x v="1"/>
    <x v="1"/>
    <n v="1118"/>
    <x v="3"/>
    <n v="293"/>
    <n v="175.560949053668"/>
    <n v="177.40094051021501"/>
  </r>
  <r>
    <x v="0"/>
    <x v="1"/>
    <x v="1"/>
    <x v="1"/>
    <n v="1118"/>
    <x v="3"/>
    <n v="1004"/>
    <n v="115.88170187977801"/>
    <n v="114.644954193716"/>
  </r>
  <r>
    <x v="0"/>
    <x v="2"/>
    <x v="1"/>
    <x v="1"/>
    <n v="1118"/>
    <x v="3"/>
    <n v="530"/>
    <n v="153.72010269037901"/>
    <n v="185.33716584946899"/>
  </r>
  <r>
    <x v="0"/>
    <x v="3"/>
    <x v="1"/>
    <x v="1"/>
    <n v="1118"/>
    <x v="3"/>
    <n v="222"/>
    <n v="168.31598480848899"/>
    <n v="159.33464889579"/>
  </r>
  <r>
    <x v="0"/>
    <x v="4"/>
    <x v="1"/>
    <x v="1"/>
    <n v="1118"/>
    <x v="3"/>
    <n v="292"/>
    <n v="198.18480397564801"/>
    <n v="202.10619320524199"/>
  </r>
  <r>
    <x v="0"/>
    <x v="5"/>
    <x v="1"/>
    <x v="2"/>
    <n v="1118"/>
    <x v="3"/>
    <n v="2341"/>
    <n v="158.627384414918"/>
    <n v="158.608358738129"/>
  </r>
  <r>
    <x v="0"/>
    <x v="0"/>
    <x v="1"/>
    <x v="1"/>
    <n v="1119"/>
    <x v="4"/>
    <n v="296"/>
    <n v="179.43226315579"/>
    <n v="182.00207882157801"/>
  </r>
  <r>
    <x v="0"/>
    <x v="1"/>
    <x v="1"/>
    <x v="1"/>
    <n v="1119"/>
    <x v="4"/>
    <n v="1002"/>
    <n v="116.189085273247"/>
    <n v="115.820184138694"/>
  </r>
  <r>
    <x v="0"/>
    <x v="2"/>
    <x v="1"/>
    <x v="1"/>
    <n v="1119"/>
    <x v="4"/>
    <n v="536"/>
    <n v="152.332560486543"/>
    <n v="184.34386559616999"/>
  </r>
  <r>
    <x v="0"/>
    <x v="3"/>
    <x v="1"/>
    <x v="1"/>
    <n v="1119"/>
    <x v="4"/>
    <n v="233"/>
    <n v="169.803942672414"/>
    <n v="158.95704573626699"/>
  </r>
  <r>
    <x v="0"/>
    <x v="4"/>
    <x v="1"/>
    <x v="1"/>
    <n v="1119"/>
    <x v="4"/>
    <n v="319"/>
    <n v="203.579015564782"/>
    <n v="205.050130917682"/>
  </r>
  <r>
    <x v="0"/>
    <x v="5"/>
    <x v="1"/>
    <x v="2"/>
    <n v="1119"/>
    <x v="4"/>
    <n v="2386"/>
    <n v="160.38866326527699"/>
    <n v="159.69539286688399"/>
  </r>
  <r>
    <x v="0"/>
    <x v="0"/>
    <x v="1"/>
    <x v="1"/>
    <n v="1120"/>
    <x v="5"/>
    <n v="284"/>
    <n v="172.01189264925401"/>
    <n v="171.44447494669501"/>
  </r>
  <r>
    <x v="0"/>
    <x v="1"/>
    <x v="1"/>
    <x v="1"/>
    <n v="1120"/>
    <x v="5"/>
    <n v="999"/>
    <n v="117.143866264262"/>
    <n v="115.492909758398"/>
  </r>
  <r>
    <x v="0"/>
    <x v="2"/>
    <x v="1"/>
    <x v="1"/>
    <n v="1120"/>
    <x v="5"/>
    <n v="448"/>
    <n v="158.821756489221"/>
    <n v="183.99227458676799"/>
  </r>
  <r>
    <x v="0"/>
    <x v="3"/>
    <x v="1"/>
    <x v="1"/>
    <n v="1120"/>
    <x v="5"/>
    <n v="186"/>
    <n v="171.173059166667"/>
    <n v="165.349936868687"/>
  </r>
  <r>
    <x v="0"/>
    <x v="4"/>
    <x v="1"/>
    <x v="1"/>
    <n v="1120"/>
    <x v="5"/>
    <n v="241"/>
    <n v="192.70759526455001"/>
    <n v="195.19567901234601"/>
  </r>
  <r>
    <x v="0"/>
    <x v="5"/>
    <x v="1"/>
    <x v="2"/>
    <n v="1120"/>
    <x v="5"/>
    <n v="2158"/>
    <n v="159.45026408680999"/>
    <n v="157.783214601167"/>
  </r>
  <r>
    <x v="0"/>
    <x v="0"/>
    <x v="1"/>
    <x v="1"/>
    <n v="1121"/>
    <x v="6"/>
    <n v="295"/>
    <n v="176.10365269295201"/>
    <n v="177.64352123074499"/>
  </r>
  <r>
    <x v="0"/>
    <x v="1"/>
    <x v="1"/>
    <x v="1"/>
    <n v="1121"/>
    <x v="6"/>
    <n v="1011"/>
    <n v="116.69774308839401"/>
    <n v="115.15610531525"/>
  </r>
  <r>
    <x v="0"/>
    <x v="2"/>
    <x v="1"/>
    <x v="1"/>
    <n v="1121"/>
    <x v="6"/>
    <n v="552"/>
    <n v="156.77378231496601"/>
    <n v="186.36183115472701"/>
  </r>
  <r>
    <x v="0"/>
    <x v="3"/>
    <x v="1"/>
    <x v="1"/>
    <n v="1121"/>
    <x v="6"/>
    <n v="232"/>
    <n v="167.85738161383"/>
    <n v="157.84604421579499"/>
  </r>
  <r>
    <x v="0"/>
    <x v="4"/>
    <x v="1"/>
    <x v="1"/>
    <n v="1121"/>
    <x v="6"/>
    <n v="319"/>
    <n v="204.31362819837099"/>
    <n v="205.418371481055"/>
  </r>
  <r>
    <x v="0"/>
    <x v="5"/>
    <x v="1"/>
    <x v="2"/>
    <n v="1121"/>
    <x v="6"/>
    <n v="2409"/>
    <n v="159.84012832099501"/>
    <n v="159.227820079617"/>
  </r>
  <r>
    <x v="0"/>
    <x v="0"/>
    <x v="1"/>
    <x v="1"/>
    <n v="1122"/>
    <x v="7"/>
    <n v="295"/>
    <n v="173.73545088833899"/>
    <n v="174.64975596615901"/>
  </r>
  <r>
    <x v="0"/>
    <x v="1"/>
    <x v="1"/>
    <x v="1"/>
    <n v="1122"/>
    <x v="7"/>
    <n v="1013"/>
    <n v="117.493775378286"/>
    <n v="116.796704097785"/>
  </r>
  <r>
    <x v="0"/>
    <x v="2"/>
    <x v="1"/>
    <x v="1"/>
    <n v="1122"/>
    <x v="7"/>
    <n v="576"/>
    <n v="159.349731141192"/>
    <n v="187.825628103957"/>
  </r>
  <r>
    <x v="0"/>
    <x v="3"/>
    <x v="1"/>
    <x v="1"/>
    <n v="1122"/>
    <x v="7"/>
    <n v="231"/>
    <n v="167.39106909133301"/>
    <n v="157.373308222015"/>
  </r>
  <r>
    <x v="0"/>
    <x v="4"/>
    <x v="1"/>
    <x v="1"/>
    <n v="1122"/>
    <x v="7"/>
    <n v="319"/>
    <n v="206.896039909964"/>
    <n v="208.778423953019"/>
  </r>
  <r>
    <x v="0"/>
    <x v="5"/>
    <x v="1"/>
    <x v="2"/>
    <n v="1122"/>
    <x v="7"/>
    <n v="2434"/>
    <n v="160.24444715637901"/>
    <n v="160.013972674797"/>
  </r>
  <r>
    <x v="0"/>
    <x v="0"/>
    <x v="1"/>
    <x v="1"/>
    <n v="1123"/>
    <x v="8"/>
    <n v="284"/>
    <n v="170.162952151741"/>
    <n v="169.52348702914"/>
  </r>
  <r>
    <x v="0"/>
    <x v="1"/>
    <x v="1"/>
    <x v="1"/>
    <n v="1123"/>
    <x v="8"/>
    <n v="1006"/>
    <n v="114.38298560632001"/>
    <n v="112.864489947197"/>
  </r>
  <r>
    <x v="0"/>
    <x v="2"/>
    <x v="1"/>
    <x v="1"/>
    <n v="1123"/>
    <x v="8"/>
    <n v="461"/>
    <n v="160.86077914938099"/>
    <n v="182.460889856146"/>
  </r>
  <r>
    <x v="0"/>
    <x v="3"/>
    <x v="1"/>
    <x v="1"/>
    <n v="1123"/>
    <x v="8"/>
    <n v="185"/>
    <n v="169.69986128048799"/>
    <n v="164.29141260162601"/>
  </r>
  <r>
    <x v="0"/>
    <x v="4"/>
    <x v="1"/>
    <x v="1"/>
    <n v="1123"/>
    <x v="8"/>
    <n v="246"/>
    <n v="192.35445501659899"/>
    <n v="195.38862326946401"/>
  </r>
  <r>
    <x v="0"/>
    <x v="5"/>
    <x v="1"/>
    <x v="2"/>
    <n v="1123"/>
    <x v="8"/>
    <n v="2182"/>
    <n v="158.01998027232801"/>
    <n v="156.090078031454"/>
  </r>
  <r>
    <x v="0"/>
    <x v="0"/>
    <x v="1"/>
    <x v="1"/>
    <n v="1124"/>
    <x v="9"/>
    <n v="295"/>
    <n v="174.484426220768"/>
    <n v="175.74137062016101"/>
  </r>
  <r>
    <x v="0"/>
    <x v="1"/>
    <x v="1"/>
    <x v="1"/>
    <n v="1124"/>
    <x v="9"/>
    <n v="1007"/>
    <n v="116.639367582763"/>
    <n v="115.797043214087"/>
  </r>
  <r>
    <x v="0"/>
    <x v="2"/>
    <x v="1"/>
    <x v="1"/>
    <n v="1124"/>
    <x v="9"/>
    <n v="594"/>
    <n v="162.559928887371"/>
    <n v="189.79650558230699"/>
  </r>
  <r>
    <x v="0"/>
    <x v="3"/>
    <x v="1"/>
    <x v="1"/>
    <n v="1124"/>
    <x v="9"/>
    <n v="234"/>
    <n v="167.800896661775"/>
    <n v="157.57152319230499"/>
  </r>
  <r>
    <x v="0"/>
    <x v="4"/>
    <x v="1"/>
    <x v="1"/>
    <n v="1124"/>
    <x v="9"/>
    <n v="320"/>
    <n v="203.15070424197501"/>
    <n v="203.766123825145"/>
  </r>
  <r>
    <x v="0"/>
    <x v="5"/>
    <x v="1"/>
    <x v="2"/>
    <n v="1124"/>
    <x v="9"/>
    <n v="2450"/>
    <n v="159.89513966136599"/>
    <n v="159.82588424919399"/>
  </r>
  <r>
    <x v="0"/>
    <x v="0"/>
    <x v="1"/>
    <x v="1"/>
    <n v="1125"/>
    <x v="10"/>
    <n v="295"/>
    <n v="175.017156987389"/>
    <n v="177.17295135286099"/>
  </r>
  <r>
    <x v="0"/>
    <x v="1"/>
    <x v="1"/>
    <x v="1"/>
    <n v="1125"/>
    <x v="10"/>
    <n v="1005"/>
    <n v="114.40362255357"/>
    <n v="113.70365582604499"/>
  </r>
  <r>
    <x v="0"/>
    <x v="2"/>
    <x v="1"/>
    <x v="1"/>
    <n v="1125"/>
    <x v="10"/>
    <n v="681"/>
    <n v="160.91427636165801"/>
    <n v="187.11270007799101"/>
  </r>
  <r>
    <x v="0"/>
    <x v="3"/>
    <x v="1"/>
    <x v="1"/>
    <n v="1125"/>
    <x v="10"/>
    <n v="234"/>
    <n v="167.978661023478"/>
    <n v="157.849744232494"/>
  </r>
  <r>
    <x v="0"/>
    <x v="4"/>
    <x v="1"/>
    <x v="1"/>
    <n v="1125"/>
    <x v="10"/>
    <n v="320"/>
    <n v="206.009095876711"/>
    <n v="207.281896008676"/>
  </r>
  <r>
    <x v="0"/>
    <x v="5"/>
    <x v="1"/>
    <x v="2"/>
    <n v="1125"/>
    <x v="10"/>
    <n v="2535"/>
    <n v="159.748704531946"/>
    <n v="159.07623234621499"/>
  </r>
  <r>
    <x v="0"/>
    <x v="0"/>
    <x v="1"/>
    <x v="1"/>
    <n v="1126"/>
    <x v="11"/>
    <n v="284"/>
    <n v="172.97928855782101"/>
    <n v="174.232914795939"/>
  </r>
  <r>
    <x v="0"/>
    <x v="1"/>
    <x v="1"/>
    <x v="1"/>
    <n v="1126"/>
    <x v="11"/>
    <n v="1001"/>
    <n v="116.733809120514"/>
    <n v="115.06808174540301"/>
  </r>
  <r>
    <x v="0"/>
    <x v="2"/>
    <x v="1"/>
    <x v="1"/>
    <n v="1126"/>
    <x v="11"/>
    <n v="531"/>
    <n v="161.26499335143399"/>
    <n v="194.18163735457"/>
  </r>
  <r>
    <x v="0"/>
    <x v="3"/>
    <x v="1"/>
    <x v="1"/>
    <n v="1126"/>
    <x v="11"/>
    <n v="189"/>
    <n v="171.45481785714301"/>
    <n v="164.60218253968301"/>
  </r>
  <r>
    <x v="0"/>
    <x v="4"/>
    <x v="1"/>
    <x v="1"/>
    <n v="1126"/>
    <x v="11"/>
    <n v="255"/>
    <n v="195.05289342011599"/>
    <n v="197.84806779409601"/>
  </r>
  <r>
    <x v="0"/>
    <x v="5"/>
    <x v="1"/>
    <x v="2"/>
    <n v="1126"/>
    <x v="11"/>
    <n v="2260"/>
    <n v="160.06857774856999"/>
    <n v="160.88032555242199"/>
  </r>
  <r>
    <x v="0"/>
    <x v="0"/>
    <x v="1"/>
    <x v="1"/>
    <n v="1127"/>
    <x v="12"/>
    <n v="294"/>
    <n v="178.601702025652"/>
    <n v="181.30197589562101"/>
  </r>
  <r>
    <x v="0"/>
    <x v="1"/>
    <x v="1"/>
    <x v="1"/>
    <n v="1127"/>
    <x v="12"/>
    <n v="1005"/>
    <n v="120.01739562959099"/>
    <n v="118.98147941239201"/>
  </r>
  <r>
    <x v="0"/>
    <x v="2"/>
    <x v="1"/>
    <x v="1"/>
    <n v="1127"/>
    <x v="12"/>
    <n v="683"/>
    <n v="168.526641648734"/>
    <n v="192.18304908731699"/>
  </r>
  <r>
    <x v="0"/>
    <x v="3"/>
    <x v="1"/>
    <x v="1"/>
    <n v="1127"/>
    <x v="12"/>
    <n v="235"/>
    <n v="168.55166125707001"/>
    <n v="158.487570698778"/>
  </r>
  <r>
    <x v="0"/>
    <x v="4"/>
    <x v="1"/>
    <x v="1"/>
    <n v="1127"/>
    <x v="12"/>
    <n v="330"/>
    <n v="201.663992828868"/>
    <n v="202.17421541826101"/>
  </r>
  <r>
    <x v="0"/>
    <x v="5"/>
    <x v="1"/>
    <x v="2"/>
    <n v="1127"/>
    <x v="12"/>
    <n v="2547"/>
    <n v="161.60601555122599"/>
    <n v="162.28872188722701"/>
  </r>
  <r>
    <x v="0"/>
    <x v="0"/>
    <x v="1"/>
    <x v="1"/>
    <n v="1128"/>
    <x v="13"/>
    <n v="295"/>
    <n v="183.20097964941399"/>
    <n v="185.48182855394299"/>
  </r>
  <r>
    <x v="0"/>
    <x v="1"/>
    <x v="1"/>
    <x v="1"/>
    <n v="1128"/>
    <x v="13"/>
    <n v="1015"/>
    <n v="119.11731667961401"/>
    <n v="117.92453985552901"/>
  </r>
  <r>
    <x v="0"/>
    <x v="2"/>
    <x v="1"/>
    <x v="1"/>
    <n v="1128"/>
    <x v="13"/>
    <n v="682"/>
    <n v="166.97150589071501"/>
    <n v="191.47533408724601"/>
  </r>
  <r>
    <x v="0"/>
    <x v="3"/>
    <x v="1"/>
    <x v="1"/>
    <n v="1128"/>
    <x v="13"/>
    <n v="236"/>
    <n v="169.953843988203"/>
    <n v="159.031073553136"/>
  </r>
  <r>
    <x v="0"/>
    <x v="4"/>
    <x v="1"/>
    <x v="1"/>
    <n v="1128"/>
    <x v="13"/>
    <n v="352"/>
    <n v="205.72819963781899"/>
    <n v="206.09838495062499"/>
  </r>
  <r>
    <x v="0"/>
    <x v="5"/>
    <x v="1"/>
    <x v="2"/>
    <n v="1128"/>
    <x v="13"/>
    <n v="2580"/>
    <n v="162.846085734535"/>
    <n v="162.88870224409899"/>
  </r>
  <r>
    <x v="0"/>
    <x v="0"/>
    <x v="2"/>
    <x v="3"/>
    <n v="1716"/>
    <x v="14"/>
    <n v="2500"/>
    <n v="1.0029079999999999"/>
    <n v="1.0032000000000001"/>
  </r>
  <r>
    <x v="0"/>
    <x v="1"/>
    <x v="2"/>
    <x v="3"/>
    <n v="1716"/>
    <x v="14"/>
    <n v="6100"/>
    <n v="0.99775473454545405"/>
    <n v="1.0002262626262599"/>
  </r>
  <r>
    <x v="0"/>
    <x v="2"/>
    <x v="2"/>
    <x v="3"/>
    <n v="1716"/>
    <x v="14"/>
    <n v="4375"/>
    <n v="1.0014915200000001"/>
    <n v="1.0198857142857101"/>
  </r>
  <r>
    <x v="0"/>
    <x v="3"/>
    <x v="2"/>
    <x v="3"/>
    <n v="1716"/>
    <x v="14"/>
    <n v="3925"/>
    <n v="1.04011308727273"/>
    <n v="1.03551818181818"/>
  </r>
  <r>
    <x v="0"/>
    <x v="4"/>
    <x v="2"/>
    <x v="3"/>
    <n v="1716"/>
    <x v="14"/>
    <n v="1875"/>
    <n v="1.04412528"/>
    <n v="1.05066666666667"/>
  </r>
  <r>
    <x v="0"/>
    <x v="5"/>
    <x v="2"/>
    <x v="3"/>
    <n v="1716"/>
    <x v="14"/>
    <n v="18775"/>
    <n v="1.0243877163636399"/>
    <n v="1.0165966329966301"/>
  </r>
  <r>
    <x v="0"/>
    <x v="0"/>
    <x v="3"/>
    <x v="4"/>
    <n v="3"/>
    <x v="0"/>
    <n v="335"/>
    <n v="9"/>
    <n v="9"/>
  </r>
  <r>
    <x v="0"/>
    <x v="1"/>
    <x v="3"/>
    <x v="4"/>
    <n v="3"/>
    <x v="0"/>
    <n v="866"/>
    <n v="9"/>
    <n v="9"/>
  </r>
  <r>
    <x v="0"/>
    <x v="2"/>
    <x v="3"/>
    <x v="4"/>
    <n v="3"/>
    <x v="0"/>
    <n v="314"/>
    <n v="9.0008999999999997"/>
    <n v="9"/>
  </r>
  <r>
    <x v="0"/>
    <x v="3"/>
    <x v="3"/>
    <x v="4"/>
    <n v="3"/>
    <x v="0"/>
    <n v="862"/>
    <n v="9"/>
    <n v="9"/>
  </r>
  <r>
    <x v="0"/>
    <x v="4"/>
    <x v="3"/>
    <x v="4"/>
    <n v="3"/>
    <x v="0"/>
    <n v="239"/>
    <n v="9"/>
    <n v="9"/>
  </r>
  <r>
    <x v="0"/>
    <x v="5"/>
    <x v="3"/>
    <x v="4"/>
    <n v="3"/>
    <x v="0"/>
    <n v="2616"/>
    <n v="9.0027000000000008"/>
    <n v="9"/>
  </r>
  <r>
    <x v="0"/>
    <x v="0"/>
    <x v="3"/>
    <x v="4"/>
    <n v="1739"/>
    <x v="15"/>
    <n v="2173"/>
    <n v="4.8578003523609299"/>
    <n v="4.9130923487804203"/>
  </r>
  <r>
    <x v="0"/>
    <x v="1"/>
    <x v="3"/>
    <x v="4"/>
    <n v="1739"/>
    <x v="15"/>
    <n v="5237"/>
    <n v="5.2953586334865603"/>
    <n v="5.37683503368239"/>
  </r>
  <r>
    <x v="0"/>
    <x v="2"/>
    <x v="3"/>
    <x v="4"/>
    <n v="1739"/>
    <x v="15"/>
    <n v="4148"/>
    <n v="4.4740013067500497"/>
    <n v="4.6752024445553504"/>
  </r>
  <r>
    <x v="0"/>
    <x v="3"/>
    <x v="3"/>
    <x v="4"/>
    <n v="1739"/>
    <x v="15"/>
    <n v="3217"/>
    <n v="5.6460741202834397"/>
    <n v="5.7691107441181302"/>
  </r>
  <r>
    <x v="0"/>
    <x v="4"/>
    <x v="3"/>
    <x v="4"/>
    <n v="1739"/>
    <x v="15"/>
    <n v="1731"/>
    <n v="5.83201595430653"/>
    <n v="5.8513758103677"/>
  </r>
  <r>
    <x v="0"/>
    <x v="5"/>
    <x v="3"/>
    <x v="4"/>
    <n v="1739"/>
    <x v="15"/>
    <n v="16506"/>
    <n v="5.4443180351835601"/>
    <n v="5.2370693413972704"/>
  </r>
  <r>
    <x v="0"/>
    <x v="0"/>
    <x v="4"/>
    <x v="5"/>
    <n v="1716"/>
    <x v="14"/>
    <n v="2500"/>
    <n v="0.1463672"/>
    <n v="0.18920000000000001"/>
  </r>
  <r>
    <x v="0"/>
    <x v="1"/>
    <x v="4"/>
    <x v="5"/>
    <n v="1716"/>
    <x v="14"/>
    <n v="6100"/>
    <n v="8.2668439999999996E-2"/>
    <n v="8.9466666666666694E-2"/>
  </r>
  <r>
    <x v="0"/>
    <x v="2"/>
    <x v="4"/>
    <x v="5"/>
    <n v="1716"/>
    <x v="14"/>
    <n v="4375"/>
    <n v="0.14393168000000001"/>
    <n v="0.12959999999999999"/>
  </r>
  <r>
    <x v="0"/>
    <x v="3"/>
    <x v="4"/>
    <x v="5"/>
    <n v="1716"/>
    <x v="14"/>
    <n v="3925"/>
    <n v="0.31456313818181802"/>
    <n v="0.33326363636363598"/>
  </r>
  <r>
    <x v="0"/>
    <x v="4"/>
    <x v="4"/>
    <x v="5"/>
    <n v="1716"/>
    <x v="14"/>
    <n v="1875"/>
    <n v="0.17745456000000001"/>
    <n v="0.184"/>
  </r>
  <r>
    <x v="0"/>
    <x v="5"/>
    <x v="4"/>
    <x v="5"/>
    <n v="1716"/>
    <x v="14"/>
    <n v="18775"/>
    <n v="0.207808494545455"/>
    <n v="0.16126868686868701"/>
  </r>
  <r>
    <x v="0"/>
    <x v="0"/>
    <x v="5"/>
    <x v="4"/>
    <n v="3"/>
    <x v="0"/>
    <n v="30"/>
    <n v="9"/>
    <n v="9"/>
  </r>
  <r>
    <x v="0"/>
    <x v="1"/>
    <x v="5"/>
    <x v="4"/>
    <n v="3"/>
    <x v="0"/>
    <n v="54"/>
    <n v="8.6409000000000002"/>
    <n v="9"/>
  </r>
  <r>
    <x v="0"/>
    <x v="2"/>
    <x v="5"/>
    <x v="4"/>
    <n v="3"/>
    <x v="0"/>
    <n v="29"/>
    <n v="6.9741"/>
    <n v="9"/>
  </r>
  <r>
    <x v="0"/>
    <x v="3"/>
    <x v="5"/>
    <x v="4"/>
    <n v="3"/>
    <x v="0"/>
    <n v="318"/>
    <n v="9"/>
    <n v="9"/>
  </r>
  <r>
    <x v="0"/>
    <x v="4"/>
    <x v="5"/>
    <x v="4"/>
    <n v="3"/>
    <x v="0"/>
    <n v="63"/>
    <n v="9"/>
    <n v="9"/>
  </r>
  <r>
    <x v="0"/>
    <x v="5"/>
    <x v="5"/>
    <x v="4"/>
    <n v="3"/>
    <x v="0"/>
    <n v="494"/>
    <n v="8.7687000000000008"/>
    <n v="9"/>
  </r>
  <r>
    <x v="0"/>
    <x v="0"/>
    <x v="5"/>
    <x v="4"/>
    <n v="1739"/>
    <x v="15"/>
    <n v="443"/>
    <n v="4.0651115396939801"/>
    <n v="4.3819474485300001"/>
  </r>
  <r>
    <x v="0"/>
    <x v="1"/>
    <x v="5"/>
    <x v="4"/>
    <n v="1739"/>
    <x v="15"/>
    <n v="472"/>
    <n v="4.2631195826077697"/>
    <n v="4.1978260688565703"/>
  </r>
  <r>
    <x v="0"/>
    <x v="2"/>
    <x v="5"/>
    <x v="4"/>
    <n v="1739"/>
    <x v="15"/>
    <n v="538"/>
    <n v="3.9990199291492998"/>
    <n v="4.31934390509781"/>
  </r>
  <r>
    <x v="0"/>
    <x v="3"/>
    <x v="5"/>
    <x v="4"/>
    <n v="1739"/>
    <x v="15"/>
    <n v="950"/>
    <n v="4.6495876720547802"/>
    <n v="4.7869218955034301"/>
  </r>
  <r>
    <x v="0"/>
    <x v="4"/>
    <x v="5"/>
    <x v="4"/>
    <n v="1739"/>
    <x v="15"/>
    <n v="282"/>
    <n v="5.6569966605173798"/>
    <n v="5.9805039620980196"/>
  </r>
  <r>
    <x v="0"/>
    <x v="5"/>
    <x v="5"/>
    <x v="4"/>
    <n v="1739"/>
    <x v="15"/>
    <n v="2685"/>
    <n v="4.6157377128710397"/>
    <n v="4.5419567117711699"/>
  </r>
  <r>
    <x v="0"/>
    <x v="0"/>
    <x v="6"/>
    <x v="6"/>
    <n v="1716"/>
    <x v="14"/>
    <n v="2500"/>
    <n v="0.18072559999999999"/>
    <n v="0.19800000000000001"/>
  </r>
  <r>
    <x v="0"/>
    <x v="1"/>
    <x v="6"/>
    <x v="6"/>
    <n v="1716"/>
    <x v="14"/>
    <n v="6100"/>
    <n v="6.14588254545455E-2"/>
    <n v="6.18626262626263E-2"/>
  </r>
  <r>
    <x v="0"/>
    <x v="2"/>
    <x v="6"/>
    <x v="6"/>
    <n v="1716"/>
    <x v="14"/>
    <n v="4375"/>
    <n v="0.32698223999999998"/>
    <n v="0.39588571428571401"/>
  </r>
  <r>
    <x v="0"/>
    <x v="3"/>
    <x v="6"/>
    <x v="6"/>
    <n v="1716"/>
    <x v="14"/>
    <n v="3925"/>
    <n v="0.18082815272727301"/>
    <n v="0.209145454545455"/>
  </r>
  <r>
    <x v="0"/>
    <x v="4"/>
    <x v="6"/>
    <x v="6"/>
    <n v="1716"/>
    <x v="14"/>
    <n v="1875"/>
    <n v="0.29352096"/>
    <n v="0.31573333333333298"/>
  </r>
  <r>
    <x v="0"/>
    <x v="5"/>
    <x v="6"/>
    <x v="6"/>
    <n v="1716"/>
    <x v="14"/>
    <n v="18775"/>
    <n v="0.176654345454545"/>
    <n v="0.21865723905723899"/>
  </r>
  <r>
    <x v="0"/>
    <x v="0"/>
    <x v="7"/>
    <x v="4"/>
    <n v="3"/>
    <x v="0"/>
    <n v="117"/>
    <n v="9"/>
    <n v="9"/>
  </r>
  <r>
    <x v="0"/>
    <x v="1"/>
    <x v="7"/>
    <x v="4"/>
    <n v="3"/>
    <x v="0"/>
    <n v="25"/>
    <n v="6.9480000000000004"/>
    <n v="9"/>
  </r>
  <r>
    <x v="0"/>
    <x v="2"/>
    <x v="7"/>
    <x v="4"/>
    <n v="3"/>
    <x v="0"/>
    <n v="116"/>
    <n v="9.0008999999999997"/>
    <n v="9"/>
  </r>
  <r>
    <x v="0"/>
    <x v="3"/>
    <x v="7"/>
    <x v="4"/>
    <n v="3"/>
    <x v="0"/>
    <n v="101"/>
    <n v="9"/>
    <n v="9"/>
  </r>
  <r>
    <x v="0"/>
    <x v="4"/>
    <x v="7"/>
    <x v="4"/>
    <n v="3"/>
    <x v="0"/>
    <n v="71"/>
    <n v="9"/>
    <n v="9"/>
  </r>
  <r>
    <x v="0"/>
    <x v="5"/>
    <x v="7"/>
    <x v="4"/>
    <n v="3"/>
    <x v="0"/>
    <n v="430"/>
    <n v="8.4590999999999994"/>
    <n v="9"/>
  </r>
  <r>
    <x v="0"/>
    <x v="0"/>
    <x v="7"/>
    <x v="4"/>
    <n v="1739"/>
    <x v="15"/>
    <n v="378"/>
    <n v="3.1760079477054202"/>
    <n v="3.2683856712343502"/>
  </r>
  <r>
    <x v="0"/>
    <x v="1"/>
    <x v="7"/>
    <x v="4"/>
    <n v="1739"/>
    <x v="15"/>
    <n v="345"/>
    <n v="3.4014656617508501"/>
    <n v="3.2308848826177901"/>
  </r>
  <r>
    <x v="0"/>
    <x v="2"/>
    <x v="7"/>
    <x v="4"/>
    <n v="1739"/>
    <x v="15"/>
    <n v="1616"/>
    <n v="3.2009634080315701"/>
    <n v="3.3936490652284599"/>
  </r>
  <r>
    <x v="0"/>
    <x v="3"/>
    <x v="7"/>
    <x v="4"/>
    <n v="1739"/>
    <x v="15"/>
    <n v="763"/>
    <n v="4.04602579636766"/>
    <n v="4.3891190936101996"/>
  </r>
  <r>
    <x v="0"/>
    <x v="4"/>
    <x v="7"/>
    <x v="4"/>
    <n v="1739"/>
    <x v="15"/>
    <n v="521"/>
    <n v="4.9476463098751697"/>
    <n v="4.8902089969872602"/>
  </r>
  <r>
    <x v="0"/>
    <x v="5"/>
    <x v="7"/>
    <x v="4"/>
    <n v="1739"/>
    <x v="15"/>
    <n v="3623"/>
    <n v="3.8927307894603702"/>
    <n v="3.6345982759444202"/>
  </r>
  <r>
    <x v="0"/>
    <x v="0"/>
    <x v="8"/>
    <x v="7"/>
    <n v="1716"/>
    <x v="14"/>
    <n v="2500"/>
    <n v="1.1736055999999999"/>
    <n v="1.1883999999999999"/>
  </r>
  <r>
    <x v="0"/>
    <x v="1"/>
    <x v="8"/>
    <x v="7"/>
    <n v="1716"/>
    <x v="14"/>
    <n v="6100"/>
    <n v="1.27245927636364"/>
    <n v="1.2630101010101"/>
  </r>
  <r>
    <x v="0"/>
    <x v="2"/>
    <x v="8"/>
    <x v="7"/>
    <n v="1716"/>
    <x v="14"/>
    <n v="4375"/>
    <n v="1.19800576"/>
    <n v="1.17691428571429"/>
  </r>
  <r>
    <x v="0"/>
    <x v="3"/>
    <x v="8"/>
    <x v="7"/>
    <n v="1716"/>
    <x v="14"/>
    <n v="3925"/>
    <n v="1.4434959672727301"/>
    <n v="1.4660272727272701"/>
  </r>
  <r>
    <x v="0"/>
    <x v="4"/>
    <x v="8"/>
    <x v="7"/>
    <n v="1716"/>
    <x v="14"/>
    <n v="1875"/>
    <n v="1.4243096"/>
    <n v="1.4208000000000001"/>
  </r>
  <r>
    <x v="0"/>
    <x v="5"/>
    <x v="8"/>
    <x v="7"/>
    <n v="1716"/>
    <x v="14"/>
    <n v="18775"/>
    <n v="1.35864322545455"/>
    <n v="1.27724444444444"/>
  </r>
  <r>
    <x v="0"/>
    <x v="0"/>
    <x v="9"/>
    <x v="4"/>
    <n v="3"/>
    <x v="0"/>
    <n v="359"/>
    <n v="9"/>
    <n v="9"/>
  </r>
  <r>
    <x v="0"/>
    <x v="1"/>
    <x v="9"/>
    <x v="4"/>
    <n v="3"/>
    <x v="0"/>
    <n v="1441"/>
    <n v="9"/>
    <n v="9"/>
  </r>
  <r>
    <x v="0"/>
    <x v="2"/>
    <x v="9"/>
    <x v="4"/>
    <n v="3"/>
    <x v="0"/>
    <n v="448"/>
    <n v="9.0008999999999997"/>
    <n v="9"/>
  </r>
  <r>
    <x v="0"/>
    <x v="3"/>
    <x v="9"/>
    <x v="4"/>
    <n v="3"/>
    <x v="0"/>
    <n v="972"/>
    <n v="9"/>
    <n v="9"/>
  </r>
  <r>
    <x v="0"/>
    <x v="4"/>
    <x v="9"/>
    <x v="4"/>
    <n v="3"/>
    <x v="0"/>
    <n v="316"/>
    <n v="9"/>
    <n v="9"/>
  </r>
  <r>
    <x v="0"/>
    <x v="5"/>
    <x v="9"/>
    <x v="4"/>
    <n v="3"/>
    <x v="0"/>
    <n v="3536"/>
    <n v="9.0027000000000008"/>
    <n v="9"/>
  </r>
  <r>
    <x v="0"/>
    <x v="0"/>
    <x v="9"/>
    <x v="4"/>
    <n v="1739"/>
    <x v="15"/>
    <n v="2612"/>
    <n v="4.0382031137312202"/>
    <n v="4.1255088605790302"/>
  </r>
  <r>
    <x v="0"/>
    <x v="1"/>
    <x v="9"/>
    <x v="4"/>
    <n v="1739"/>
    <x v="15"/>
    <n v="6252"/>
    <n v="4.5957502334916596"/>
    <n v="4.6998826504779503"/>
  </r>
  <r>
    <x v="0"/>
    <x v="2"/>
    <x v="9"/>
    <x v="4"/>
    <n v="1739"/>
    <x v="15"/>
    <n v="4700"/>
    <n v="3.8949738747423699"/>
    <n v="3.93093204545987"/>
  </r>
  <r>
    <x v="0"/>
    <x v="3"/>
    <x v="9"/>
    <x v="4"/>
    <n v="1739"/>
    <x v="15"/>
    <n v="4813"/>
    <n v="4.7273927496084998"/>
    <n v="4.7137405013004701"/>
  </r>
  <r>
    <x v="0"/>
    <x v="4"/>
    <x v="9"/>
    <x v="4"/>
    <n v="1739"/>
    <x v="15"/>
    <n v="2348"/>
    <n v="4.79540642371615"/>
    <n v="4.7826506845349197"/>
  </r>
  <r>
    <x v="0"/>
    <x v="5"/>
    <x v="9"/>
    <x v="4"/>
    <n v="1739"/>
    <x v="15"/>
    <n v="20725"/>
    <n v="4.5958792377331896"/>
    <n v="4.4266821360608697"/>
  </r>
  <r>
    <x v="0"/>
    <x v="0"/>
    <x v="10"/>
    <x v="8"/>
    <n v="1716"/>
    <x v="14"/>
    <n v="2500"/>
    <n v="0.59375440000000002"/>
    <n v="0.58440000000000003"/>
  </r>
  <r>
    <x v="0"/>
    <x v="1"/>
    <x v="10"/>
    <x v="8"/>
    <n v="1716"/>
    <x v="14"/>
    <n v="6100"/>
    <n v="0.38106707636363601"/>
    <n v="0.35407676767676799"/>
  </r>
  <r>
    <x v="0"/>
    <x v="2"/>
    <x v="10"/>
    <x v="8"/>
    <n v="1716"/>
    <x v="14"/>
    <n v="4375"/>
    <n v="0.227744"/>
    <n v="0.25851428571428597"/>
  </r>
  <r>
    <x v="0"/>
    <x v="3"/>
    <x v="10"/>
    <x v="8"/>
    <n v="1716"/>
    <x v="14"/>
    <n v="3925"/>
    <n v="0.67207133090909099"/>
    <n v="0.645345454545455"/>
  </r>
  <r>
    <x v="0"/>
    <x v="4"/>
    <x v="10"/>
    <x v="8"/>
    <n v="1716"/>
    <x v="14"/>
    <n v="1875"/>
    <n v="0.81634320000000005"/>
    <n v="0.81013333333333304"/>
  </r>
  <r>
    <x v="0"/>
    <x v="5"/>
    <x v="10"/>
    <x v="8"/>
    <n v="1716"/>
    <x v="14"/>
    <n v="18775"/>
    <n v="0.58116738545454505"/>
    <n v="0.45724713804713801"/>
  </r>
  <r>
    <x v="0"/>
    <x v="0"/>
    <x v="11"/>
    <x v="4"/>
    <n v="3"/>
    <x v="0"/>
    <n v="200"/>
    <n v="9"/>
    <n v="9"/>
  </r>
  <r>
    <x v="0"/>
    <x v="1"/>
    <x v="11"/>
    <x v="4"/>
    <n v="3"/>
    <x v="0"/>
    <n v="410"/>
    <n v="9"/>
    <n v="9"/>
  </r>
  <r>
    <x v="0"/>
    <x v="2"/>
    <x v="11"/>
    <x v="4"/>
    <n v="3"/>
    <x v="0"/>
    <n v="128"/>
    <n v="9.0008999999999997"/>
    <n v="9"/>
  </r>
  <r>
    <x v="0"/>
    <x v="3"/>
    <x v="11"/>
    <x v="4"/>
    <n v="3"/>
    <x v="0"/>
    <n v="529"/>
    <n v="9"/>
    <n v="9"/>
  </r>
  <r>
    <x v="0"/>
    <x v="4"/>
    <x v="11"/>
    <x v="4"/>
    <n v="3"/>
    <x v="0"/>
    <n v="285"/>
    <n v="9"/>
    <n v="9"/>
  </r>
  <r>
    <x v="0"/>
    <x v="5"/>
    <x v="11"/>
    <x v="4"/>
    <n v="3"/>
    <x v="0"/>
    <n v="1552"/>
    <n v="9.0027000000000008"/>
    <n v="9"/>
  </r>
  <r>
    <x v="0"/>
    <x v="0"/>
    <x v="11"/>
    <x v="4"/>
    <n v="1739"/>
    <x v="15"/>
    <n v="1261"/>
    <n v="3.4813050937891501"/>
    <n v="3.5999095353061898"/>
  </r>
  <r>
    <x v="0"/>
    <x v="1"/>
    <x v="11"/>
    <x v="4"/>
    <n v="1739"/>
    <x v="15"/>
    <n v="1795"/>
    <n v="3.6733479865099499"/>
    <n v="3.69368743839811"/>
  </r>
  <r>
    <x v="0"/>
    <x v="2"/>
    <x v="11"/>
    <x v="4"/>
    <n v="1739"/>
    <x v="15"/>
    <n v="1003"/>
    <n v="3.4290614488897702"/>
    <n v="3.51480714765977"/>
  </r>
  <r>
    <x v="0"/>
    <x v="3"/>
    <x v="11"/>
    <x v="4"/>
    <n v="1739"/>
    <x v="15"/>
    <n v="2024"/>
    <n v="4.7319734567150196"/>
    <n v="4.5543528278898098"/>
  </r>
  <r>
    <x v="0"/>
    <x v="4"/>
    <x v="11"/>
    <x v="4"/>
    <n v="1739"/>
    <x v="15"/>
    <n v="1234"/>
    <n v="5.1066536988776496"/>
    <n v="5.1264405758828797"/>
  </r>
  <r>
    <x v="0"/>
    <x v="5"/>
    <x v="11"/>
    <x v="4"/>
    <n v="1739"/>
    <x v="15"/>
    <n v="7317"/>
    <n v="4.3280657015060697"/>
    <n v="3.9201188207271902"/>
  </r>
  <r>
    <x v="0"/>
    <x v="0"/>
    <x v="12"/>
    <x v="9"/>
    <n v="1716"/>
    <x v="14"/>
    <n v="2500"/>
    <n v="0.87606399999999995"/>
    <n v="0.86719999999999997"/>
  </r>
  <r>
    <x v="0"/>
    <x v="1"/>
    <x v="12"/>
    <x v="9"/>
    <n v="1716"/>
    <x v="14"/>
    <n v="6100"/>
    <n v="0.44546638181818199"/>
    <n v="0.43905050505050502"/>
  </r>
  <r>
    <x v="0"/>
    <x v="2"/>
    <x v="12"/>
    <x v="9"/>
    <n v="1716"/>
    <x v="14"/>
    <n v="4375"/>
    <n v="0.65508527999999999"/>
    <n v="0.64388571428571395"/>
  </r>
  <r>
    <x v="0"/>
    <x v="3"/>
    <x v="12"/>
    <x v="9"/>
    <n v="1716"/>
    <x v="14"/>
    <n v="3925"/>
    <n v="0.82075110181818201"/>
    <n v="0.81253636363636395"/>
  </r>
  <r>
    <x v="0"/>
    <x v="4"/>
    <x v="12"/>
    <x v="9"/>
    <n v="1716"/>
    <x v="14"/>
    <n v="1875"/>
    <n v="0.92138863999999998"/>
    <n v="0.91786666666666705"/>
  </r>
  <r>
    <x v="0"/>
    <x v="5"/>
    <x v="12"/>
    <x v="9"/>
    <n v="1716"/>
    <x v="14"/>
    <n v="18775"/>
    <n v="0.72991196000000003"/>
    <n v="0.664118518518519"/>
  </r>
  <r>
    <x v="0"/>
    <x v="0"/>
    <x v="13"/>
    <x v="4"/>
    <n v="3"/>
    <x v="0"/>
    <n v="183"/>
    <n v="9"/>
    <n v="9"/>
  </r>
  <r>
    <x v="0"/>
    <x v="1"/>
    <x v="13"/>
    <x v="4"/>
    <n v="3"/>
    <x v="0"/>
    <n v="426"/>
    <n v="9"/>
    <n v="9"/>
  </r>
  <r>
    <x v="0"/>
    <x v="2"/>
    <x v="13"/>
    <x v="4"/>
    <n v="3"/>
    <x v="0"/>
    <n v="229"/>
    <n v="9.0008999999999997"/>
    <n v="9"/>
  </r>
  <r>
    <x v="0"/>
    <x v="3"/>
    <x v="13"/>
    <x v="4"/>
    <n v="3"/>
    <x v="0"/>
    <n v="653"/>
    <n v="9"/>
    <n v="9"/>
  </r>
  <r>
    <x v="0"/>
    <x v="4"/>
    <x v="13"/>
    <x v="4"/>
    <n v="3"/>
    <x v="0"/>
    <n v="214"/>
    <n v="9"/>
    <n v="9"/>
  </r>
  <r>
    <x v="0"/>
    <x v="5"/>
    <x v="13"/>
    <x v="4"/>
    <n v="3"/>
    <x v="0"/>
    <n v="1705"/>
    <n v="9.0027000000000008"/>
    <n v="9"/>
  </r>
  <r>
    <x v="0"/>
    <x v="0"/>
    <x v="13"/>
    <x v="4"/>
    <n v="1739"/>
    <x v="15"/>
    <n v="1987"/>
    <n v="3.7625249273858099"/>
    <n v="3.8964576084012799"/>
  </r>
  <r>
    <x v="0"/>
    <x v="1"/>
    <x v="13"/>
    <x v="4"/>
    <n v="1739"/>
    <x v="15"/>
    <n v="2274"/>
    <n v="3.7776727753906201"/>
    <n v="3.7886722612085699"/>
  </r>
  <r>
    <x v="0"/>
    <x v="2"/>
    <x v="13"/>
    <x v="4"/>
    <n v="1739"/>
    <x v="15"/>
    <n v="2585"/>
    <n v="3.2944101723264598"/>
    <n v="3.43262573602959"/>
  </r>
  <r>
    <x v="0"/>
    <x v="3"/>
    <x v="13"/>
    <x v="4"/>
    <n v="1739"/>
    <x v="15"/>
    <n v="2551"/>
    <n v="5.3355971885314197"/>
    <n v="5.0852307675270199"/>
  </r>
  <r>
    <x v="0"/>
    <x v="4"/>
    <x v="13"/>
    <x v="4"/>
    <n v="1739"/>
    <x v="15"/>
    <n v="1507"/>
    <n v="5.28239473746366"/>
    <n v="5.2559470177131198"/>
  </r>
  <r>
    <x v="0"/>
    <x v="5"/>
    <x v="13"/>
    <x v="4"/>
    <n v="1739"/>
    <x v="15"/>
    <n v="10904"/>
    <n v="4.6588596803448903"/>
    <n v="4.0674453725902504"/>
  </r>
  <r>
    <x v="0"/>
    <x v="0"/>
    <x v="14"/>
    <x v="10"/>
    <n v="3766"/>
    <x v="16"/>
    <n v="2500"/>
    <n v="1.3977712"/>
    <n v="1.3684000000000001"/>
  </r>
  <r>
    <x v="0"/>
    <x v="1"/>
    <x v="14"/>
    <x v="10"/>
    <n v="3766"/>
    <x v="16"/>
    <n v="6100"/>
    <n v="1.23542862181818"/>
    <n v="1.24100606060606"/>
  </r>
  <r>
    <x v="0"/>
    <x v="2"/>
    <x v="14"/>
    <x v="10"/>
    <n v="3766"/>
    <x v="16"/>
    <n v="4375"/>
    <n v="1.20547392"/>
    <n v="1.2413714285714299"/>
  </r>
  <r>
    <x v="0"/>
    <x v="3"/>
    <x v="14"/>
    <x v="10"/>
    <n v="3766"/>
    <x v="16"/>
    <n v="3925"/>
    <n v="1.2386497563636401"/>
    <n v="1.2583545454545499"/>
  </r>
  <r>
    <x v="0"/>
    <x v="4"/>
    <x v="14"/>
    <x v="10"/>
    <n v="3766"/>
    <x v="16"/>
    <n v="1875"/>
    <n v="1.1851724800000001"/>
    <n v="1.1888000000000001"/>
  </r>
  <r>
    <x v="0"/>
    <x v="5"/>
    <x v="14"/>
    <x v="10"/>
    <n v="3766"/>
    <x v="16"/>
    <n v="18775"/>
    <n v="1.2395288545454499"/>
    <n v="1.2567434343434301"/>
  </r>
  <r>
    <x v="0"/>
    <x v="0"/>
    <x v="15"/>
    <x v="11"/>
    <n v="1716"/>
    <x v="14"/>
    <n v="576"/>
    <n v="0"/>
    <n v="0"/>
  </r>
  <r>
    <x v="0"/>
    <x v="1"/>
    <x v="15"/>
    <x v="11"/>
    <n v="1716"/>
    <x v="14"/>
    <n v="5542"/>
    <n v="0"/>
    <n v="0"/>
  </r>
  <r>
    <x v="0"/>
    <x v="2"/>
    <x v="15"/>
    <x v="11"/>
    <n v="1716"/>
    <x v="14"/>
    <n v="4227"/>
    <n v="0"/>
    <n v="0"/>
  </r>
  <r>
    <x v="0"/>
    <x v="3"/>
    <x v="15"/>
    <x v="11"/>
    <n v="1716"/>
    <x v="14"/>
    <n v="805"/>
    <n v="0"/>
    <n v="0"/>
  </r>
  <r>
    <x v="0"/>
    <x v="4"/>
    <x v="15"/>
    <x v="11"/>
    <n v="1716"/>
    <x v="14"/>
    <n v="81"/>
    <n v="0"/>
    <n v="0"/>
  </r>
  <r>
    <x v="0"/>
    <x v="5"/>
    <x v="15"/>
    <x v="11"/>
    <n v="1716"/>
    <x v="14"/>
    <n v="11231"/>
    <n v="0"/>
    <n v="0"/>
  </r>
  <r>
    <x v="0"/>
    <x v="0"/>
    <x v="15"/>
    <x v="11"/>
    <n v="3985"/>
    <x v="17"/>
    <n v="1924"/>
    <n v="1.22830006555844"/>
    <n v="1.2047872067749399"/>
  </r>
  <r>
    <x v="0"/>
    <x v="1"/>
    <x v="15"/>
    <x v="11"/>
    <n v="3985"/>
    <x v="17"/>
    <n v="558"/>
    <n v="1.15209035244715"/>
    <n v="1.1213483802680799"/>
  </r>
  <r>
    <x v="0"/>
    <x v="2"/>
    <x v="15"/>
    <x v="11"/>
    <n v="3985"/>
    <x v="17"/>
    <n v="148"/>
    <n v="1.4782710606060601"/>
    <n v="1.33219696969697"/>
  </r>
  <r>
    <x v="0"/>
    <x v="3"/>
    <x v="15"/>
    <x v="11"/>
    <n v="3985"/>
    <x v="17"/>
    <n v="3120"/>
    <n v="1.16465486469265"/>
    <n v="1.16364667421996"/>
  </r>
  <r>
    <x v="0"/>
    <x v="4"/>
    <x v="15"/>
    <x v="11"/>
    <n v="3985"/>
    <x v="17"/>
    <n v="1794"/>
    <n v="1.1607287008473499"/>
    <n v="1.16424666665948"/>
  </r>
  <r>
    <x v="0"/>
    <x v="5"/>
    <x v="15"/>
    <x v="11"/>
    <n v="3985"/>
    <x v="17"/>
    <n v="7544"/>
    <n v="1.1872943628234001"/>
    <n v="1.1994070271944299"/>
  </r>
  <r>
    <x v="0"/>
    <x v="0"/>
    <x v="16"/>
    <x v="12"/>
    <n v="3766"/>
    <x v="16"/>
    <n v="2291"/>
    <n v="4.1341752071149998"/>
    <n v="4.1259692641555796"/>
  </r>
  <r>
    <x v="0"/>
    <x v="1"/>
    <x v="16"/>
    <x v="12"/>
    <n v="3766"/>
    <x v="16"/>
    <n v="636"/>
    <n v="3.3231904990699199"/>
    <n v="3.4037885861570101"/>
  </r>
  <r>
    <x v="0"/>
    <x v="2"/>
    <x v="16"/>
    <x v="12"/>
    <n v="3766"/>
    <x v="16"/>
    <n v="176"/>
    <n v="2.19445386275265"/>
    <n v="2.6456648427565099"/>
  </r>
  <r>
    <x v="0"/>
    <x v="3"/>
    <x v="16"/>
    <x v="12"/>
    <n v="3766"/>
    <x v="16"/>
    <n v="3594"/>
    <n v="3.9227951113130599"/>
    <n v="4.0545842496173004"/>
  </r>
  <r>
    <x v="0"/>
    <x v="4"/>
    <x v="16"/>
    <x v="12"/>
    <n v="3766"/>
    <x v="16"/>
    <n v="2080"/>
    <n v="3.8911809467168799"/>
    <n v="3.8220752336431598"/>
  </r>
  <r>
    <x v="0"/>
    <x v="5"/>
    <x v="16"/>
    <x v="12"/>
    <n v="3766"/>
    <x v="16"/>
    <n v="8777"/>
    <n v="3.6578555410727698"/>
    <n v="3.4571181826196198"/>
  </r>
  <r>
    <x v="1"/>
    <x v="0"/>
    <x v="0"/>
    <x v="0"/>
    <n v="3"/>
    <x v="0"/>
    <n v="572"/>
    <n v="9"/>
    <n v="9"/>
  </r>
  <r>
    <x v="1"/>
    <x v="1"/>
    <x v="0"/>
    <x v="0"/>
    <n v="3"/>
    <x v="0"/>
    <n v="919"/>
    <n v="9"/>
    <n v="9"/>
  </r>
  <r>
    <x v="1"/>
    <x v="2"/>
    <x v="0"/>
    <x v="0"/>
    <n v="3"/>
    <x v="0"/>
    <n v="508"/>
    <n v="9"/>
    <n v="9"/>
  </r>
  <r>
    <x v="1"/>
    <x v="3"/>
    <x v="0"/>
    <x v="0"/>
    <n v="3"/>
    <x v="0"/>
    <n v="1645"/>
    <n v="9"/>
    <n v="9"/>
  </r>
  <r>
    <x v="1"/>
    <x v="4"/>
    <x v="0"/>
    <x v="0"/>
    <n v="3"/>
    <x v="0"/>
    <n v="785"/>
    <n v="9"/>
    <n v="9"/>
  </r>
  <r>
    <x v="1"/>
    <x v="5"/>
    <x v="0"/>
    <x v="0"/>
    <n v="3"/>
    <x v="0"/>
    <n v="4429"/>
    <n v="9.0000999999999998"/>
    <n v="9"/>
  </r>
  <r>
    <x v="1"/>
    <x v="0"/>
    <x v="0"/>
    <x v="0"/>
    <n v="71"/>
    <x v="1"/>
    <n v="306"/>
    <n v="83.177268137254899"/>
    <n v="83.183551198257106"/>
  </r>
  <r>
    <x v="1"/>
    <x v="1"/>
    <x v="0"/>
    <x v="0"/>
    <n v="71"/>
    <x v="1"/>
    <n v="462"/>
    <n v="66.347473996655495"/>
    <n v="86.861831103678895"/>
  </r>
  <r>
    <x v="1"/>
    <x v="2"/>
    <x v="0"/>
    <x v="0"/>
    <n v="71"/>
    <x v="1"/>
    <n v="280"/>
    <n v="80.267542665788298"/>
    <n v="79.167398623920405"/>
  </r>
  <r>
    <x v="1"/>
    <x v="3"/>
    <x v="0"/>
    <x v="0"/>
    <n v="71"/>
    <x v="1"/>
    <n v="910"/>
    <n v="82.109548451233593"/>
    <n v="81.003572619264105"/>
  </r>
  <r>
    <x v="1"/>
    <x v="4"/>
    <x v="0"/>
    <x v="0"/>
    <n v="71"/>
    <x v="1"/>
    <n v="430"/>
    <n v="70.317725238095207"/>
    <n v="71.569047619047595"/>
  </r>
  <r>
    <x v="1"/>
    <x v="5"/>
    <x v="0"/>
    <x v="0"/>
    <n v="71"/>
    <x v="1"/>
    <n v="2388"/>
    <n v="78.417800332571105"/>
    <n v="80.566349813502995"/>
  </r>
  <r>
    <x v="1"/>
    <x v="0"/>
    <x v="1"/>
    <x v="1"/>
    <n v="1117"/>
    <x v="2"/>
    <n v="83"/>
    <n v="139.049648903509"/>
    <n v="141.62646198830399"/>
  </r>
  <r>
    <x v="1"/>
    <x v="1"/>
    <x v="1"/>
    <x v="1"/>
    <n v="1117"/>
    <x v="2"/>
    <n v="126"/>
    <n v="144.94321470387999"/>
    <n v="147.498298162015"/>
  </r>
  <r>
    <x v="1"/>
    <x v="2"/>
    <x v="1"/>
    <x v="1"/>
    <n v="1117"/>
    <x v="2"/>
    <n v="78"/>
    <n v="160.30061066997499"/>
    <n v="166.35980148883399"/>
  </r>
  <r>
    <x v="1"/>
    <x v="3"/>
    <x v="1"/>
    <x v="1"/>
    <n v="1117"/>
    <x v="2"/>
    <n v="244"/>
    <n v="146.42083781613101"/>
    <n v="147.89008031442199"/>
  </r>
  <r>
    <x v="1"/>
    <x v="4"/>
    <x v="1"/>
    <x v="1"/>
    <n v="1117"/>
    <x v="2"/>
    <n v="123"/>
    <n v="152.42566753968299"/>
    <n v="159.094841269841"/>
  </r>
  <r>
    <x v="1"/>
    <x v="5"/>
    <x v="1"/>
    <x v="1"/>
    <n v="1117"/>
    <x v="2"/>
    <n v="654"/>
    <n v="147.525423620206"/>
    <n v="152.050385039487"/>
  </r>
  <r>
    <x v="1"/>
    <x v="0"/>
    <x v="1"/>
    <x v="1"/>
    <n v="1118"/>
    <x v="3"/>
    <n v="88"/>
    <n v="148.209289919355"/>
    <n v="149.95654121863799"/>
  </r>
  <r>
    <x v="1"/>
    <x v="1"/>
    <x v="1"/>
    <x v="1"/>
    <n v="1118"/>
    <x v="3"/>
    <n v="139"/>
    <n v="151.35601074481099"/>
    <n v="148.871184371184"/>
  </r>
  <r>
    <x v="1"/>
    <x v="2"/>
    <x v="1"/>
    <x v="1"/>
    <n v="1118"/>
    <x v="3"/>
    <n v="82"/>
    <n v="175.19130769230799"/>
    <n v="178.71794871794901"/>
  </r>
  <r>
    <x v="1"/>
    <x v="3"/>
    <x v="1"/>
    <x v="1"/>
    <n v="1118"/>
    <x v="3"/>
    <n v="267"/>
    <n v="146.98701905068799"/>
    <n v="148.23054065900101"/>
  </r>
  <r>
    <x v="1"/>
    <x v="4"/>
    <x v="1"/>
    <x v="1"/>
    <n v="1118"/>
    <x v="3"/>
    <n v="134"/>
    <n v="149.88415794642901"/>
    <n v="156.74508928571399"/>
  </r>
  <r>
    <x v="1"/>
    <x v="5"/>
    <x v="1"/>
    <x v="1"/>
    <n v="1118"/>
    <x v="3"/>
    <n v="710"/>
    <n v="149.83068555753201"/>
    <n v="156.44129855425399"/>
  </r>
  <r>
    <x v="1"/>
    <x v="0"/>
    <x v="1"/>
    <x v="1"/>
    <n v="1119"/>
    <x v="4"/>
    <n v="88"/>
    <n v="117.304960080645"/>
    <n v="122.87679211469499"/>
  </r>
  <r>
    <x v="1"/>
    <x v="1"/>
    <x v="1"/>
    <x v="1"/>
    <n v="1119"/>
    <x v="4"/>
    <n v="140"/>
    <n v="152.58161405209"/>
    <n v="154.22774076317401"/>
  </r>
  <r>
    <x v="1"/>
    <x v="2"/>
    <x v="1"/>
    <x v="1"/>
    <n v="1119"/>
    <x v="4"/>
    <n v="82"/>
    <n v="154.16597115384599"/>
    <n v="167.608974358974"/>
  </r>
  <r>
    <x v="1"/>
    <x v="3"/>
    <x v="1"/>
    <x v="1"/>
    <n v="1119"/>
    <x v="4"/>
    <n v="272"/>
    <n v="150.944352412694"/>
    <n v="150.916380348421"/>
  </r>
  <r>
    <x v="1"/>
    <x v="4"/>
    <x v="1"/>
    <x v="1"/>
    <n v="1119"/>
    <x v="4"/>
    <n v="137"/>
    <n v="151.050987974414"/>
    <n v="159.57526652452"/>
  </r>
  <r>
    <x v="1"/>
    <x v="5"/>
    <x v="1"/>
    <x v="1"/>
    <n v="1119"/>
    <x v="4"/>
    <n v="719"/>
    <n v="149.466860254838"/>
    <n v="150.19491681357701"/>
  </r>
  <r>
    <x v="1"/>
    <x v="0"/>
    <x v="1"/>
    <x v="1"/>
    <n v="1120"/>
    <x v="5"/>
    <n v="82"/>
    <n v="147.40784464285699"/>
    <n v="149.33730158730199"/>
  </r>
  <r>
    <x v="1"/>
    <x v="1"/>
    <x v="1"/>
    <x v="1"/>
    <n v="1120"/>
    <x v="5"/>
    <n v="129"/>
    <n v="145.43175384615401"/>
    <n v="153.269230769231"/>
  </r>
  <r>
    <x v="1"/>
    <x v="2"/>
    <x v="1"/>
    <x v="1"/>
    <n v="1120"/>
    <x v="5"/>
    <n v="79"/>
    <n v="165.87789597069599"/>
    <n v="172.559218559219"/>
  </r>
  <r>
    <x v="1"/>
    <x v="3"/>
    <x v="1"/>
    <x v="1"/>
    <n v="1120"/>
    <x v="5"/>
    <n v="245"/>
    <n v="150.80172283844399"/>
    <n v="151.72673749420599"/>
  </r>
  <r>
    <x v="1"/>
    <x v="4"/>
    <x v="1"/>
    <x v="1"/>
    <n v="1120"/>
    <x v="5"/>
    <n v="122"/>
    <n v="147.534928548387"/>
    <n v="154.902956989247"/>
  </r>
  <r>
    <x v="1"/>
    <x v="5"/>
    <x v="1"/>
    <x v="1"/>
    <n v="1120"/>
    <x v="5"/>
    <n v="657"/>
    <n v="150.566580986074"/>
    <n v="156.35292042380999"/>
  </r>
  <r>
    <x v="1"/>
    <x v="0"/>
    <x v="1"/>
    <x v="1"/>
    <n v="1121"/>
    <x v="6"/>
    <n v="88"/>
    <n v="167.72749677419401"/>
    <n v="167.15053763440901"/>
  </r>
  <r>
    <x v="1"/>
    <x v="1"/>
    <x v="1"/>
    <x v="1"/>
    <n v="1121"/>
    <x v="6"/>
    <n v="141"/>
    <n v="158.090218269231"/>
    <n v="157.75150240384599"/>
  </r>
  <r>
    <x v="1"/>
    <x v="2"/>
    <x v="1"/>
    <x v="1"/>
    <n v="1121"/>
    <x v="6"/>
    <n v="84"/>
    <n v="156.92512032146999"/>
    <n v="163.62648296976701"/>
  </r>
  <r>
    <x v="1"/>
    <x v="3"/>
    <x v="1"/>
    <x v="1"/>
    <n v="1121"/>
    <x v="6"/>
    <n v="274"/>
    <n v="148.508862497856"/>
    <n v="150.45832261108299"/>
  </r>
  <r>
    <x v="1"/>
    <x v="4"/>
    <x v="1"/>
    <x v="1"/>
    <n v="1121"/>
    <x v="6"/>
    <n v="138"/>
    <n v="149.78747924369699"/>
    <n v="158.56008403361301"/>
  </r>
  <r>
    <x v="1"/>
    <x v="5"/>
    <x v="1"/>
    <x v="1"/>
    <n v="1121"/>
    <x v="6"/>
    <n v="725"/>
    <n v="151.47939374749299"/>
    <n v="159.056251795127"/>
  </r>
  <r>
    <x v="1"/>
    <x v="0"/>
    <x v="1"/>
    <x v="1"/>
    <n v="1122"/>
    <x v="7"/>
    <n v="87"/>
    <n v="167.82937567213099"/>
    <n v="166.83781420765001"/>
  </r>
  <r>
    <x v="1"/>
    <x v="1"/>
    <x v="1"/>
    <x v="1"/>
    <n v="1122"/>
    <x v="7"/>
    <n v="140"/>
    <n v="154.08205838885499"/>
    <n v="149.11871592974001"/>
  </r>
  <r>
    <x v="1"/>
    <x v="2"/>
    <x v="1"/>
    <x v="1"/>
    <n v="1122"/>
    <x v="7"/>
    <n v="84"/>
    <n v="165.195756515499"/>
    <n v="166.89389590509001"/>
  </r>
  <r>
    <x v="1"/>
    <x v="3"/>
    <x v="1"/>
    <x v="1"/>
    <n v="1122"/>
    <x v="7"/>
    <n v="280"/>
    <n v="149.57867400860499"/>
    <n v="152.54518004525201"/>
  </r>
  <r>
    <x v="1"/>
    <x v="4"/>
    <x v="1"/>
    <x v="1"/>
    <n v="1122"/>
    <x v="7"/>
    <n v="139"/>
    <n v="148.60832765120099"/>
    <n v="155.685894780447"/>
  </r>
  <r>
    <x v="1"/>
    <x v="5"/>
    <x v="1"/>
    <x v="1"/>
    <n v="1122"/>
    <x v="7"/>
    <n v="730"/>
    <n v="152.07970749000901"/>
    <n v="158.64179085282899"/>
  </r>
  <r>
    <x v="1"/>
    <x v="0"/>
    <x v="1"/>
    <x v="1"/>
    <n v="1123"/>
    <x v="8"/>
    <n v="83"/>
    <n v="148.392432428571"/>
    <n v="150.126904761905"/>
  </r>
  <r>
    <x v="1"/>
    <x v="1"/>
    <x v="1"/>
    <x v="1"/>
    <n v="1123"/>
    <x v="8"/>
    <n v="131"/>
    <n v="144.77977470664899"/>
    <n v="147.538787483703"/>
  </r>
  <r>
    <x v="1"/>
    <x v="2"/>
    <x v="1"/>
    <x v="1"/>
    <n v="1123"/>
    <x v="8"/>
    <n v="79"/>
    <n v="158.74211666666699"/>
    <n v="159.973958333333"/>
  </r>
  <r>
    <x v="1"/>
    <x v="3"/>
    <x v="1"/>
    <x v="1"/>
    <n v="1123"/>
    <x v="8"/>
    <n v="250"/>
    <n v="151.99555296478701"/>
    <n v="150.66554156783999"/>
  </r>
  <r>
    <x v="1"/>
    <x v="4"/>
    <x v="1"/>
    <x v="1"/>
    <n v="1123"/>
    <x v="8"/>
    <n v="124"/>
    <n v="146.204363882384"/>
    <n v="152.64610981004401"/>
  </r>
  <r>
    <x v="1"/>
    <x v="5"/>
    <x v="1"/>
    <x v="1"/>
    <n v="1123"/>
    <x v="8"/>
    <n v="667"/>
    <n v="150.65519254651301"/>
    <n v="152.381039296041"/>
  </r>
  <r>
    <x v="1"/>
    <x v="0"/>
    <x v="1"/>
    <x v="1"/>
    <n v="1124"/>
    <x v="9"/>
    <n v="88"/>
    <n v="166.988430064516"/>
    <n v="166.103655913978"/>
  </r>
  <r>
    <x v="1"/>
    <x v="1"/>
    <x v="1"/>
    <x v="1"/>
    <n v="1124"/>
    <x v="9"/>
    <n v="143"/>
    <n v="158.07879384615401"/>
    <n v="149.85384615384601"/>
  </r>
  <r>
    <x v="1"/>
    <x v="2"/>
    <x v="1"/>
    <x v="1"/>
    <n v="1124"/>
    <x v="9"/>
    <n v="82"/>
    <n v="170.414403787879"/>
    <n v="179.37121212121201"/>
  </r>
  <r>
    <x v="1"/>
    <x v="3"/>
    <x v="1"/>
    <x v="1"/>
    <n v="1124"/>
    <x v="9"/>
    <n v="279"/>
    <n v="148.56648751761199"/>
    <n v="151.536030709112"/>
  </r>
  <r>
    <x v="1"/>
    <x v="4"/>
    <x v="1"/>
    <x v="1"/>
    <n v="1124"/>
    <x v="9"/>
    <n v="139"/>
    <n v="148.14587346727399"/>
    <n v="155.535107705054"/>
  </r>
  <r>
    <x v="1"/>
    <x v="5"/>
    <x v="1"/>
    <x v="1"/>
    <n v="1124"/>
    <x v="9"/>
    <n v="731"/>
    <n v="152.15727273728299"/>
    <n v="160.95333104713001"/>
  </r>
  <r>
    <x v="1"/>
    <x v="0"/>
    <x v="1"/>
    <x v="1"/>
    <n v="1125"/>
    <x v="10"/>
    <n v="89"/>
    <n v="170.86058641269801"/>
    <n v="169.96232804232801"/>
  </r>
  <r>
    <x v="1"/>
    <x v="1"/>
    <x v="1"/>
    <x v="1"/>
    <n v="1125"/>
    <x v="10"/>
    <n v="146"/>
    <n v="163.24858021978"/>
    <n v="158.91237709658799"/>
  </r>
  <r>
    <x v="1"/>
    <x v="2"/>
    <x v="1"/>
    <x v="1"/>
    <n v="1125"/>
    <x v="10"/>
    <n v="87"/>
    <n v="156.488302207358"/>
    <n v="171.276254180602"/>
  </r>
  <r>
    <x v="1"/>
    <x v="3"/>
    <x v="1"/>
    <x v="1"/>
    <n v="1125"/>
    <x v="10"/>
    <n v="292"/>
    <n v="153.316714541869"/>
    <n v="154.795544453931"/>
  </r>
  <r>
    <x v="1"/>
    <x v="4"/>
    <x v="1"/>
    <x v="1"/>
    <n v="1125"/>
    <x v="10"/>
    <n v="143"/>
    <n v="159.348288803922"/>
    <n v="164.90872549019599"/>
  </r>
  <r>
    <x v="1"/>
    <x v="5"/>
    <x v="1"/>
    <x v="1"/>
    <n v="1125"/>
    <x v="10"/>
    <n v="757"/>
    <n v="156.49308028348199"/>
    <n v="163.610009261291"/>
  </r>
  <r>
    <x v="1"/>
    <x v="0"/>
    <x v="1"/>
    <x v="1"/>
    <n v="1126"/>
    <x v="11"/>
    <n v="85"/>
    <n v="149.85432627586201"/>
    <n v="152.00275862069"/>
  </r>
  <r>
    <x v="1"/>
    <x v="1"/>
    <x v="1"/>
    <x v="1"/>
    <n v="1126"/>
    <x v="11"/>
    <n v="140"/>
    <n v="157.15422701393101"/>
    <n v="159.35160508782599"/>
  </r>
  <r>
    <x v="1"/>
    <x v="2"/>
    <x v="1"/>
    <x v="1"/>
    <n v="1126"/>
    <x v="11"/>
    <n v="80"/>
    <n v="158.473816483516"/>
    <n v="172.77289377289401"/>
  </r>
  <r>
    <x v="1"/>
    <x v="3"/>
    <x v="1"/>
    <x v="1"/>
    <n v="1126"/>
    <x v="11"/>
    <n v="259"/>
    <n v="148.40762908136"/>
    <n v="150.527259387199"/>
  </r>
  <r>
    <x v="1"/>
    <x v="4"/>
    <x v="1"/>
    <x v="1"/>
    <n v="1126"/>
    <x v="11"/>
    <n v="128"/>
    <n v="149.76856694396901"/>
    <n v="155.01309028627401"/>
  </r>
  <r>
    <x v="1"/>
    <x v="5"/>
    <x v="1"/>
    <x v="1"/>
    <n v="1126"/>
    <x v="11"/>
    <n v="692"/>
    <n v="150.388549573929"/>
    <n v="157.51181324840999"/>
  </r>
  <r>
    <x v="1"/>
    <x v="0"/>
    <x v="1"/>
    <x v="1"/>
    <n v="1127"/>
    <x v="12"/>
    <n v="90"/>
    <n v="172.40264487499999"/>
    <n v="171.09604166666699"/>
  </r>
  <r>
    <x v="1"/>
    <x v="1"/>
    <x v="1"/>
    <x v="1"/>
    <n v="1127"/>
    <x v="12"/>
    <n v="146"/>
    <n v="163.28727099567101"/>
    <n v="157.01028138528099"/>
  </r>
  <r>
    <x v="1"/>
    <x v="2"/>
    <x v="1"/>
    <x v="1"/>
    <n v="1127"/>
    <x v="12"/>
    <n v="87"/>
    <n v="166.38136436974801"/>
    <n v="172.11848739495801"/>
  </r>
  <r>
    <x v="1"/>
    <x v="3"/>
    <x v="1"/>
    <x v="1"/>
    <n v="1127"/>
    <x v="12"/>
    <n v="293"/>
    <n v="158.67044850105501"/>
    <n v="160.282492512826"/>
  </r>
  <r>
    <x v="1"/>
    <x v="4"/>
    <x v="1"/>
    <x v="1"/>
    <n v="1127"/>
    <x v="12"/>
    <n v="143"/>
    <n v="163.971346745098"/>
    <n v="170.22784313725501"/>
  </r>
  <r>
    <x v="1"/>
    <x v="5"/>
    <x v="1"/>
    <x v="1"/>
    <n v="1127"/>
    <x v="12"/>
    <n v="759"/>
    <n v="161.204171044855"/>
    <n v="166.08927187723199"/>
  </r>
  <r>
    <x v="1"/>
    <x v="0"/>
    <x v="1"/>
    <x v="1"/>
    <n v="1128"/>
    <x v="13"/>
    <n v="92"/>
    <n v="171.39575923076899"/>
    <n v="169.97692307692299"/>
  </r>
  <r>
    <x v="1"/>
    <x v="1"/>
    <x v="1"/>
    <x v="1"/>
    <n v="1128"/>
    <x v="13"/>
    <n v="148"/>
    <n v="162.270795735608"/>
    <n v="160.11300639658899"/>
  </r>
  <r>
    <x v="1"/>
    <x v="2"/>
    <x v="1"/>
    <x v="1"/>
    <n v="1128"/>
    <x v="13"/>
    <n v="87"/>
    <n v="161.26256445378201"/>
    <n v="167.43935574229701"/>
  </r>
  <r>
    <x v="1"/>
    <x v="3"/>
    <x v="1"/>
    <x v="1"/>
    <n v="1128"/>
    <x v="13"/>
    <n v="297"/>
    <n v="158.10391052757399"/>
    <n v="160.06514856499399"/>
  </r>
  <r>
    <x v="1"/>
    <x v="4"/>
    <x v="1"/>
    <x v="1"/>
    <n v="1128"/>
    <x v="13"/>
    <n v="145"/>
    <n v="161.68440799999999"/>
    <n v="169.46857142857101"/>
  </r>
  <r>
    <x v="1"/>
    <x v="5"/>
    <x v="1"/>
    <x v="1"/>
    <n v="1128"/>
    <x v="13"/>
    <n v="769"/>
    <n v="160.03714430609699"/>
    <n v="165.119470454854"/>
  </r>
  <r>
    <x v="1"/>
    <x v="0"/>
    <x v="2"/>
    <x v="3"/>
    <n v="1716"/>
    <x v="14"/>
    <n v="725"/>
    <n v="1.0115532921810699"/>
    <n v="1.01097393689986"/>
  </r>
  <r>
    <x v="1"/>
    <x v="1"/>
    <x v="2"/>
    <x v="3"/>
    <n v="1716"/>
    <x v="14"/>
    <n v="1150"/>
    <n v="1.01771780696745"/>
    <n v="1.01272198199668"/>
  </r>
  <r>
    <x v="1"/>
    <x v="2"/>
    <x v="2"/>
    <x v="3"/>
    <n v="1716"/>
    <x v="14"/>
    <n v="648"/>
    <n v="1.0391914535647699"/>
    <n v="1.0462148998071299"/>
  </r>
  <r>
    <x v="1"/>
    <x v="3"/>
    <x v="2"/>
    <x v="3"/>
    <n v="1716"/>
    <x v="14"/>
    <n v="2100"/>
    <n v="1.0192245656793699"/>
    <n v="1.0181934663369701"/>
  </r>
  <r>
    <x v="1"/>
    <x v="4"/>
    <x v="2"/>
    <x v="3"/>
    <n v="1716"/>
    <x v="14"/>
    <n v="1000"/>
    <n v="1.00811387808672"/>
    <n v="1.01193369628621"/>
  </r>
  <r>
    <x v="1"/>
    <x v="5"/>
    <x v="2"/>
    <x v="3"/>
    <n v="1716"/>
    <x v="14"/>
    <n v="5623"/>
    <n v="1.0184973327056399"/>
    <n v="1.02042491426876"/>
  </r>
  <r>
    <x v="1"/>
    <x v="0"/>
    <x v="3"/>
    <x v="4"/>
    <n v="3"/>
    <x v="0"/>
    <n v="88"/>
    <n v="9"/>
    <n v="9"/>
  </r>
  <r>
    <x v="1"/>
    <x v="1"/>
    <x v="3"/>
    <x v="4"/>
    <n v="3"/>
    <x v="0"/>
    <n v="153"/>
    <n v="7.6589999999999998"/>
    <n v="9"/>
  </r>
  <r>
    <x v="1"/>
    <x v="2"/>
    <x v="3"/>
    <x v="4"/>
    <n v="3"/>
    <x v="0"/>
    <n v="80"/>
    <n v="9"/>
    <n v="9"/>
  </r>
  <r>
    <x v="1"/>
    <x v="3"/>
    <x v="3"/>
    <x v="4"/>
    <n v="3"/>
    <x v="0"/>
    <n v="289"/>
    <n v="9"/>
    <n v="9"/>
  </r>
  <r>
    <x v="1"/>
    <x v="4"/>
    <x v="3"/>
    <x v="4"/>
    <n v="3"/>
    <x v="0"/>
    <n v="156"/>
    <n v="9"/>
    <n v="9"/>
  </r>
  <r>
    <x v="1"/>
    <x v="5"/>
    <x v="3"/>
    <x v="4"/>
    <n v="3"/>
    <x v="0"/>
    <n v="766"/>
    <n v="9"/>
    <n v="9"/>
  </r>
  <r>
    <x v="1"/>
    <x v="0"/>
    <x v="3"/>
    <x v="4"/>
    <n v="1739"/>
    <x v="15"/>
    <n v="645"/>
    <n v="5.0850506030047198"/>
    <n v="5.1589494270931002"/>
  </r>
  <r>
    <x v="1"/>
    <x v="1"/>
    <x v="3"/>
    <x v="4"/>
    <n v="1739"/>
    <x v="15"/>
    <n v="1021"/>
    <n v="4.6627490254205899"/>
    <n v="3.93670792262655"/>
  </r>
  <r>
    <x v="1"/>
    <x v="2"/>
    <x v="3"/>
    <x v="4"/>
    <n v="1739"/>
    <x v="15"/>
    <n v="582"/>
    <n v="5.5788918334225901"/>
    <n v="5.36656486766607"/>
  </r>
  <r>
    <x v="1"/>
    <x v="3"/>
    <x v="3"/>
    <x v="4"/>
    <n v="1739"/>
    <x v="15"/>
    <n v="1849"/>
    <n v="5.3653087037693803"/>
    <n v="5.2815431519032998"/>
  </r>
  <r>
    <x v="1"/>
    <x v="4"/>
    <x v="3"/>
    <x v="4"/>
    <n v="1739"/>
    <x v="15"/>
    <n v="855"/>
    <n v="5.1596814362451902"/>
    <n v="5.1761844777643402"/>
  </r>
  <r>
    <x v="1"/>
    <x v="5"/>
    <x v="3"/>
    <x v="4"/>
    <n v="1739"/>
    <x v="15"/>
    <n v="4952"/>
    <n v="5.2416201201997703"/>
    <n v="4.9910138810199296"/>
  </r>
  <r>
    <x v="1"/>
    <x v="0"/>
    <x v="4"/>
    <x v="5"/>
    <n v="1716"/>
    <x v="14"/>
    <n v="725"/>
    <n v="0.17651505727950201"/>
    <n v="0.17304712119526899"/>
  </r>
  <r>
    <x v="1"/>
    <x v="1"/>
    <x v="4"/>
    <x v="5"/>
    <n v="1716"/>
    <x v="14"/>
    <n v="1150"/>
    <n v="0.172063529411765"/>
    <n v="0.13949579831932801"/>
  </r>
  <r>
    <x v="1"/>
    <x v="2"/>
    <x v="4"/>
    <x v="5"/>
    <n v="1716"/>
    <x v="14"/>
    <n v="648"/>
    <n v="0.194146217907228"/>
    <n v="0.176382596188421"/>
  </r>
  <r>
    <x v="1"/>
    <x v="3"/>
    <x v="4"/>
    <x v="5"/>
    <n v="1716"/>
    <x v="14"/>
    <n v="2100"/>
    <n v="0.171881615452774"/>
    <n v="0.17712602003406799"/>
  </r>
  <r>
    <x v="1"/>
    <x v="4"/>
    <x v="4"/>
    <x v="5"/>
    <n v="1716"/>
    <x v="14"/>
    <n v="1000"/>
    <n v="0.170518695314019"/>
    <n v="0.167185170782293"/>
  </r>
  <r>
    <x v="1"/>
    <x v="5"/>
    <x v="4"/>
    <x v="5"/>
    <n v="1716"/>
    <x v="14"/>
    <n v="5623"/>
    <n v="0.17344668471702901"/>
    <n v="0.167310064587328"/>
  </r>
  <r>
    <x v="1"/>
    <x v="0"/>
    <x v="5"/>
    <x v="4"/>
    <n v="3"/>
    <x v="0"/>
    <n v="14"/>
    <n v="5.5845000000000002"/>
    <n v="9"/>
  </r>
  <r>
    <x v="1"/>
    <x v="1"/>
    <x v="5"/>
    <x v="4"/>
    <n v="3"/>
    <x v="0"/>
    <n v="34"/>
    <n v="9"/>
    <n v="9"/>
  </r>
  <r>
    <x v="1"/>
    <x v="2"/>
    <x v="5"/>
    <x v="4"/>
    <n v="3"/>
    <x v="0"/>
    <n v="14"/>
    <n v="8.5257000000000005"/>
    <n v="9"/>
  </r>
  <r>
    <x v="1"/>
    <x v="3"/>
    <x v="5"/>
    <x v="4"/>
    <n v="3"/>
    <x v="0"/>
    <n v="58"/>
    <n v="9"/>
    <n v="9"/>
  </r>
  <r>
    <x v="1"/>
    <x v="4"/>
    <x v="5"/>
    <x v="4"/>
    <n v="3"/>
    <x v="0"/>
    <n v="31"/>
    <n v="9"/>
    <n v="9"/>
  </r>
  <r>
    <x v="1"/>
    <x v="5"/>
    <x v="5"/>
    <x v="4"/>
    <n v="3"/>
    <x v="0"/>
    <n v="151"/>
    <n v="9"/>
    <n v="9"/>
  </r>
  <r>
    <x v="1"/>
    <x v="0"/>
    <x v="5"/>
    <x v="4"/>
    <n v="1739"/>
    <x v="15"/>
    <n v="100"/>
    <n v="4.1617158823529401"/>
    <n v="4.2545751633986901"/>
  </r>
  <r>
    <x v="1"/>
    <x v="1"/>
    <x v="5"/>
    <x v="4"/>
    <n v="1739"/>
    <x v="15"/>
    <n v="198"/>
    <n v="4.8020925610114702"/>
    <n v="4.6143781240811501"/>
  </r>
  <r>
    <x v="1"/>
    <x v="2"/>
    <x v="5"/>
    <x v="4"/>
    <n v="1739"/>
    <x v="15"/>
    <n v="93"/>
    <n v="4.6906542264752797"/>
    <n v="4.5744284954811301"/>
  </r>
  <r>
    <x v="1"/>
    <x v="3"/>
    <x v="5"/>
    <x v="4"/>
    <n v="1739"/>
    <x v="15"/>
    <n v="311"/>
    <n v="4.9716955479017804"/>
    <n v="4.9189128409101199"/>
  </r>
  <r>
    <x v="1"/>
    <x v="4"/>
    <x v="5"/>
    <x v="4"/>
    <n v="1739"/>
    <x v="15"/>
    <n v="137"/>
    <n v="4.4567895121951198"/>
    <n v="4.5646341463414597"/>
  </r>
  <r>
    <x v="1"/>
    <x v="5"/>
    <x v="5"/>
    <x v="4"/>
    <n v="1739"/>
    <x v="15"/>
    <n v="839"/>
    <n v="4.8215845795187402"/>
    <n v="4.6086204915089404"/>
  </r>
  <r>
    <x v="1"/>
    <x v="0"/>
    <x v="6"/>
    <x v="6"/>
    <n v="1716"/>
    <x v="14"/>
    <n v="725"/>
    <n v="0.22187673451229001"/>
    <n v="0.21617543469395301"/>
  </r>
  <r>
    <x v="1"/>
    <x v="1"/>
    <x v="6"/>
    <x v="6"/>
    <n v="1716"/>
    <x v="14"/>
    <n v="1150"/>
    <n v="0.16941973729297499"/>
    <n v="0.11407359060128899"/>
  </r>
  <r>
    <x v="1"/>
    <x v="2"/>
    <x v="6"/>
    <x v="6"/>
    <n v="1716"/>
    <x v="14"/>
    <n v="648"/>
    <n v="0.265739428655487"/>
    <n v="0.25728547612042801"/>
  </r>
  <r>
    <x v="1"/>
    <x v="3"/>
    <x v="6"/>
    <x v="6"/>
    <n v="1716"/>
    <x v="14"/>
    <n v="2100"/>
    <n v="0.22713747528752101"/>
    <n v="0.222321085365322"/>
  </r>
  <r>
    <x v="1"/>
    <x v="4"/>
    <x v="6"/>
    <x v="6"/>
    <n v="1716"/>
    <x v="14"/>
    <n v="1000"/>
    <n v="0.19735544915419001"/>
    <n v="0.18629690841921101"/>
  </r>
  <r>
    <x v="1"/>
    <x v="5"/>
    <x v="6"/>
    <x v="6"/>
    <n v="1716"/>
    <x v="14"/>
    <n v="5623"/>
    <n v="0.21772805922288799"/>
    <n v="0.201632110836448"/>
  </r>
  <r>
    <x v="1"/>
    <x v="0"/>
    <x v="7"/>
    <x v="4"/>
    <n v="3"/>
    <x v="0"/>
    <n v="15"/>
    <n v="5.5845000000000002"/>
    <n v="9"/>
  </r>
  <r>
    <x v="1"/>
    <x v="1"/>
    <x v="7"/>
    <x v="4"/>
    <n v="3"/>
    <x v="0"/>
    <n v="23"/>
    <n v="9"/>
    <n v="9"/>
  </r>
  <r>
    <x v="1"/>
    <x v="2"/>
    <x v="7"/>
    <x v="4"/>
    <n v="3"/>
    <x v="0"/>
    <n v="15"/>
    <n v="8.5257000000000005"/>
    <n v="9"/>
  </r>
  <r>
    <x v="1"/>
    <x v="3"/>
    <x v="7"/>
    <x v="4"/>
    <n v="3"/>
    <x v="0"/>
    <n v="48"/>
    <n v="9"/>
    <n v="9"/>
  </r>
  <r>
    <x v="1"/>
    <x v="4"/>
    <x v="7"/>
    <x v="4"/>
    <n v="3"/>
    <x v="0"/>
    <n v="14"/>
    <n v="9"/>
    <n v="9"/>
  </r>
  <r>
    <x v="1"/>
    <x v="5"/>
    <x v="7"/>
    <x v="4"/>
    <n v="3"/>
    <x v="0"/>
    <n v="115"/>
    <n v="9"/>
    <n v="9"/>
  </r>
  <r>
    <x v="1"/>
    <x v="0"/>
    <x v="7"/>
    <x v="4"/>
    <n v="1739"/>
    <x v="15"/>
    <n v="125"/>
    <n v="3.2365030902426701"/>
    <n v="3.2570567913717601"/>
  </r>
  <r>
    <x v="1"/>
    <x v="1"/>
    <x v="7"/>
    <x v="4"/>
    <n v="1739"/>
    <x v="15"/>
    <n v="207"/>
    <n v="4.12296787564767"/>
    <n v="4.5025906735751304"/>
  </r>
  <r>
    <x v="1"/>
    <x v="2"/>
    <x v="7"/>
    <x v="4"/>
    <n v="1739"/>
    <x v="15"/>
    <n v="141"/>
    <n v="3.4843492256917998"/>
    <n v="3.75978110631576"/>
  </r>
  <r>
    <x v="1"/>
    <x v="3"/>
    <x v="7"/>
    <x v="4"/>
    <n v="1739"/>
    <x v="15"/>
    <n v="429"/>
    <n v="4.1527368557249202"/>
    <n v="4.1142744352421801"/>
  </r>
  <r>
    <x v="1"/>
    <x v="4"/>
    <x v="7"/>
    <x v="4"/>
    <n v="1739"/>
    <x v="15"/>
    <n v="175"/>
    <n v="3.76390946622185"/>
    <n v="3.80476786210731"/>
  </r>
  <r>
    <x v="1"/>
    <x v="5"/>
    <x v="7"/>
    <x v="4"/>
    <n v="1739"/>
    <x v="15"/>
    <n v="1077"/>
    <n v="4.0034958067122401"/>
    <n v="3.8658806075282999"/>
  </r>
  <r>
    <x v="1"/>
    <x v="0"/>
    <x v="8"/>
    <x v="7"/>
    <n v="1716"/>
    <x v="14"/>
    <n v="725"/>
    <n v="1.31236144144144"/>
    <n v="1.3105105105105099"/>
  </r>
  <r>
    <x v="1"/>
    <x v="1"/>
    <x v="8"/>
    <x v="7"/>
    <n v="1716"/>
    <x v="14"/>
    <n v="1150"/>
    <n v="1.5397315705311201"/>
    <n v="1.8468167849664101"/>
  </r>
  <r>
    <x v="1"/>
    <x v="2"/>
    <x v="8"/>
    <x v="7"/>
    <n v="1716"/>
    <x v="14"/>
    <n v="648"/>
    <n v="1.29613635755614"/>
    <n v="1.2733202575921001"/>
  </r>
  <r>
    <x v="1"/>
    <x v="3"/>
    <x v="8"/>
    <x v="7"/>
    <n v="1716"/>
    <x v="14"/>
    <n v="2100"/>
    <n v="1.27945314940121"/>
    <n v="1.27892648367395"/>
  </r>
  <r>
    <x v="1"/>
    <x v="4"/>
    <x v="8"/>
    <x v="7"/>
    <n v="1716"/>
    <x v="14"/>
    <n v="1000"/>
    <n v="1.2610097219521701"/>
    <n v="1.25967334240716"/>
  </r>
  <r>
    <x v="1"/>
    <x v="5"/>
    <x v="8"/>
    <x v="7"/>
    <n v="1716"/>
    <x v="14"/>
    <n v="5623"/>
    <n v="1.3157061844517399"/>
    <n v="1.3951330185811499"/>
  </r>
  <r>
    <x v="1"/>
    <x v="0"/>
    <x v="9"/>
    <x v="4"/>
    <n v="3"/>
    <x v="0"/>
    <n v="148"/>
    <n v="9"/>
    <n v="9"/>
  </r>
  <r>
    <x v="1"/>
    <x v="1"/>
    <x v="9"/>
    <x v="4"/>
    <n v="3"/>
    <x v="0"/>
    <n v="202"/>
    <n v="9"/>
    <n v="9"/>
  </r>
  <r>
    <x v="1"/>
    <x v="2"/>
    <x v="9"/>
    <x v="4"/>
    <n v="3"/>
    <x v="0"/>
    <n v="117"/>
    <n v="9"/>
    <n v="9"/>
  </r>
  <r>
    <x v="1"/>
    <x v="3"/>
    <x v="9"/>
    <x v="4"/>
    <n v="3"/>
    <x v="0"/>
    <n v="373"/>
    <n v="9"/>
    <n v="9"/>
  </r>
  <r>
    <x v="1"/>
    <x v="4"/>
    <x v="9"/>
    <x v="4"/>
    <n v="3"/>
    <x v="0"/>
    <n v="197"/>
    <n v="9"/>
    <n v="9"/>
  </r>
  <r>
    <x v="1"/>
    <x v="5"/>
    <x v="9"/>
    <x v="4"/>
    <n v="3"/>
    <x v="0"/>
    <n v="1037"/>
    <n v="9"/>
    <n v="9"/>
  </r>
  <r>
    <x v="1"/>
    <x v="0"/>
    <x v="9"/>
    <x v="4"/>
    <n v="1739"/>
    <x v="15"/>
    <n v="806"/>
    <n v="4.2716404998227597"/>
    <n v="4.3013115916341702"/>
  </r>
  <r>
    <x v="1"/>
    <x v="1"/>
    <x v="9"/>
    <x v="4"/>
    <n v="1739"/>
    <x v="15"/>
    <n v="1277"/>
    <n v="4.6578276634485096"/>
    <n v="5.0703689588979204"/>
  </r>
  <r>
    <x v="1"/>
    <x v="2"/>
    <x v="9"/>
    <x v="4"/>
    <n v="1739"/>
    <x v="15"/>
    <n v="721"/>
    <n v="4.6907767757071896"/>
    <n v="4.6342366128271602"/>
  </r>
  <r>
    <x v="1"/>
    <x v="3"/>
    <x v="9"/>
    <x v="4"/>
    <n v="1739"/>
    <x v="15"/>
    <n v="2312"/>
    <n v="4.5318974497845304"/>
    <n v="4.5815517434923203"/>
  </r>
  <r>
    <x v="1"/>
    <x v="4"/>
    <x v="9"/>
    <x v="4"/>
    <n v="1739"/>
    <x v="15"/>
    <n v="1063"/>
    <n v="4.3279214570063704"/>
    <n v="4.3409633757961803"/>
  </r>
  <r>
    <x v="1"/>
    <x v="5"/>
    <x v="9"/>
    <x v="4"/>
    <n v="1739"/>
    <x v="15"/>
    <n v="6179"/>
    <n v="4.51938949287831"/>
    <n v="4.6017256810426304"/>
  </r>
  <r>
    <x v="1"/>
    <x v="0"/>
    <x v="10"/>
    <x v="8"/>
    <n v="1716"/>
    <x v="14"/>
    <n v="725"/>
    <n v="0.50139165721276802"/>
    <n v="0.49591443295146997"/>
  </r>
  <r>
    <x v="1"/>
    <x v="1"/>
    <x v="10"/>
    <x v="8"/>
    <n v="1716"/>
    <x v="14"/>
    <n v="1150"/>
    <n v="0.39875327241576197"/>
    <n v="0.30326344129885002"/>
  </r>
  <r>
    <x v="1"/>
    <x v="2"/>
    <x v="10"/>
    <x v="8"/>
    <n v="1716"/>
    <x v="14"/>
    <n v="648"/>
    <n v="0.47114595037756202"/>
    <n v="0.46914059690758703"/>
  </r>
  <r>
    <x v="1"/>
    <x v="3"/>
    <x v="10"/>
    <x v="8"/>
    <n v="1716"/>
    <x v="14"/>
    <n v="2100"/>
    <n v="0.44765610157559899"/>
    <n v="0.45564109774619199"/>
  </r>
  <r>
    <x v="1"/>
    <x v="4"/>
    <x v="10"/>
    <x v="8"/>
    <n v="1716"/>
    <x v="14"/>
    <n v="1000"/>
    <n v="0.451353213105191"/>
    <n v="0.44823870633223201"/>
  </r>
  <r>
    <x v="1"/>
    <x v="5"/>
    <x v="10"/>
    <x v="8"/>
    <n v="1716"/>
    <x v="14"/>
    <n v="5623"/>
    <n v="0.44595342092291901"/>
    <n v="0.43493314780819697"/>
  </r>
  <r>
    <x v="1"/>
    <x v="0"/>
    <x v="11"/>
    <x v="4"/>
    <n v="3"/>
    <x v="0"/>
    <n v="55"/>
    <n v="9"/>
    <n v="9"/>
  </r>
  <r>
    <x v="1"/>
    <x v="1"/>
    <x v="11"/>
    <x v="4"/>
    <n v="3"/>
    <x v="0"/>
    <n v="104"/>
    <n v="9"/>
    <n v="9"/>
  </r>
  <r>
    <x v="1"/>
    <x v="2"/>
    <x v="11"/>
    <x v="4"/>
    <n v="3"/>
    <x v="0"/>
    <n v="45"/>
    <n v="9"/>
    <n v="9"/>
  </r>
  <r>
    <x v="1"/>
    <x v="3"/>
    <x v="11"/>
    <x v="4"/>
    <n v="3"/>
    <x v="0"/>
    <n v="178"/>
    <n v="9"/>
    <n v="9"/>
  </r>
  <r>
    <x v="1"/>
    <x v="4"/>
    <x v="11"/>
    <x v="4"/>
    <n v="3"/>
    <x v="0"/>
    <n v="76"/>
    <n v="9"/>
    <n v="9"/>
  </r>
  <r>
    <x v="1"/>
    <x v="5"/>
    <x v="11"/>
    <x v="4"/>
    <n v="3"/>
    <x v="0"/>
    <n v="458"/>
    <n v="9.0008999999999997"/>
    <n v="9"/>
  </r>
  <r>
    <x v="1"/>
    <x v="0"/>
    <x v="11"/>
    <x v="4"/>
    <n v="1739"/>
    <x v="15"/>
    <n v="285"/>
    <n v="3.97361768659237"/>
    <n v="3.98263349469023"/>
  </r>
  <r>
    <x v="1"/>
    <x v="1"/>
    <x v="11"/>
    <x v="4"/>
    <n v="1739"/>
    <x v="15"/>
    <n v="435"/>
    <n v="4.1839870608511198"/>
    <n v="4.2979915153122104"/>
  </r>
  <r>
    <x v="1"/>
    <x v="2"/>
    <x v="11"/>
    <x v="4"/>
    <n v="1739"/>
    <x v="15"/>
    <n v="277"/>
    <n v="3.82466145889792"/>
    <n v="3.9855615778379998"/>
  </r>
  <r>
    <x v="1"/>
    <x v="3"/>
    <x v="11"/>
    <x v="4"/>
    <n v="1739"/>
    <x v="15"/>
    <n v="779"/>
    <n v="4.1652965963694504"/>
    <n v="4.1155279147828896"/>
  </r>
  <r>
    <x v="1"/>
    <x v="4"/>
    <x v="11"/>
    <x v="4"/>
    <n v="1739"/>
    <x v="15"/>
    <n v="373"/>
    <n v="4.0418794634032897"/>
    <n v="4.1717196674611898"/>
  </r>
  <r>
    <x v="1"/>
    <x v="5"/>
    <x v="11"/>
    <x v="4"/>
    <n v="1739"/>
    <x v="15"/>
    <n v="2149"/>
    <n v="4.1186925641783096"/>
    <n v="4.0932942315902201"/>
  </r>
  <r>
    <x v="1"/>
    <x v="0"/>
    <x v="12"/>
    <x v="9"/>
    <n v="1716"/>
    <x v="14"/>
    <n v="725"/>
    <n v="0.70989471360249101"/>
    <n v="0.706369332295258"/>
  </r>
  <r>
    <x v="1"/>
    <x v="1"/>
    <x v="12"/>
    <x v="9"/>
    <n v="1716"/>
    <x v="14"/>
    <n v="1150"/>
    <n v="0.70062620217018801"/>
    <n v="0.77726469228468098"/>
  </r>
  <r>
    <x v="1"/>
    <x v="2"/>
    <x v="12"/>
    <x v="9"/>
    <n v="1716"/>
    <x v="14"/>
    <n v="648"/>
    <n v="0.72325772227125595"/>
    <n v="0.69545356477395304"/>
  </r>
  <r>
    <x v="1"/>
    <x v="3"/>
    <x v="12"/>
    <x v="9"/>
    <n v="1716"/>
    <x v="14"/>
    <n v="2100"/>
    <n v="0.65859521953168199"/>
    <n v="0.65339573807987295"/>
  </r>
  <r>
    <x v="1"/>
    <x v="4"/>
    <x v="12"/>
    <x v="9"/>
    <n v="1716"/>
    <x v="14"/>
    <n v="1000"/>
    <n v="0.64871785436515605"/>
    <n v="0.664973426664074"/>
  </r>
  <r>
    <x v="1"/>
    <x v="5"/>
    <x v="12"/>
    <x v="9"/>
    <n v="1716"/>
    <x v="14"/>
    <n v="5623"/>
    <n v="0.670174804688211"/>
    <n v="0.69871950491395496"/>
  </r>
  <r>
    <x v="1"/>
    <x v="0"/>
    <x v="13"/>
    <x v="4"/>
    <n v="3"/>
    <x v="0"/>
    <n v="69"/>
    <n v="9"/>
    <n v="9"/>
  </r>
  <r>
    <x v="1"/>
    <x v="1"/>
    <x v="13"/>
    <x v="4"/>
    <n v="3"/>
    <x v="0"/>
    <n v="102"/>
    <n v="7.6589999999999998"/>
    <n v="9"/>
  </r>
  <r>
    <x v="1"/>
    <x v="2"/>
    <x v="13"/>
    <x v="4"/>
    <n v="3"/>
    <x v="0"/>
    <n v="63"/>
    <n v="9"/>
    <n v="9"/>
  </r>
  <r>
    <x v="1"/>
    <x v="3"/>
    <x v="13"/>
    <x v="4"/>
    <n v="3"/>
    <x v="0"/>
    <n v="183"/>
    <n v="9"/>
    <n v="9"/>
  </r>
  <r>
    <x v="1"/>
    <x v="4"/>
    <x v="13"/>
    <x v="4"/>
    <n v="3"/>
    <x v="0"/>
    <n v="100"/>
    <n v="9"/>
    <n v="9"/>
  </r>
  <r>
    <x v="1"/>
    <x v="5"/>
    <x v="13"/>
    <x v="4"/>
    <n v="3"/>
    <x v="0"/>
    <n v="517"/>
    <n v="9"/>
    <n v="9"/>
  </r>
  <r>
    <x v="1"/>
    <x v="0"/>
    <x v="13"/>
    <x v="4"/>
    <n v="1739"/>
    <x v="15"/>
    <n v="423"/>
    <n v="4.2307503584229398"/>
    <n v="4.2363600159299102"/>
  </r>
  <r>
    <x v="1"/>
    <x v="1"/>
    <x v="13"/>
    <x v="4"/>
    <n v="1739"/>
    <x v="15"/>
    <n v="642"/>
    <n v="3.8801651986448999"/>
    <n v="3.6076891489580101"/>
  </r>
  <r>
    <x v="1"/>
    <x v="2"/>
    <x v="13"/>
    <x v="4"/>
    <n v="1739"/>
    <x v="15"/>
    <n v="382"/>
    <n v="4.2676450514179498"/>
    <n v="4.38825364313149"/>
  </r>
  <r>
    <x v="1"/>
    <x v="3"/>
    <x v="13"/>
    <x v="4"/>
    <n v="1739"/>
    <x v="15"/>
    <n v="1208"/>
    <n v="4.27003395413315"/>
    <n v="4.25349226425989"/>
  </r>
  <r>
    <x v="1"/>
    <x v="4"/>
    <x v="13"/>
    <x v="4"/>
    <n v="1739"/>
    <x v="15"/>
    <n v="561"/>
    <n v="4.25193867132867"/>
    <n v="4.3555944055944096"/>
  </r>
  <r>
    <x v="1"/>
    <x v="5"/>
    <x v="13"/>
    <x v="4"/>
    <n v="1739"/>
    <x v="15"/>
    <n v="3216"/>
    <n v="4.2120031107054903"/>
    <n v="4.1614710861524404"/>
  </r>
  <r>
    <x v="1"/>
    <x v="0"/>
    <x v="14"/>
    <x v="10"/>
    <n v="3766"/>
    <x v="16"/>
    <n v="725"/>
    <n v="1.2749105672339001"/>
    <n v="1.2747636525414301"/>
  </r>
  <r>
    <x v="1"/>
    <x v="1"/>
    <x v="14"/>
    <x v="10"/>
    <n v="3766"/>
    <x v="16"/>
    <n v="1150"/>
    <n v="1.1992498800685301"/>
    <n v="1.1564249000571101"/>
  </r>
  <r>
    <x v="1"/>
    <x v="2"/>
    <x v="14"/>
    <x v="10"/>
    <n v="3766"/>
    <x v="16"/>
    <n v="648"/>
    <n v="1.3353692046680401"/>
    <n v="1.28392010722108"/>
  </r>
  <r>
    <x v="1"/>
    <x v="3"/>
    <x v="14"/>
    <x v="10"/>
    <n v="3766"/>
    <x v="16"/>
    <n v="2100"/>
    <n v="1.2462379721571499"/>
    <n v="1.2490229218094999"/>
  </r>
  <r>
    <x v="1"/>
    <x v="4"/>
    <x v="14"/>
    <x v="10"/>
    <n v="3766"/>
    <x v="16"/>
    <n v="1000"/>
    <n v="1.2334990618316199"/>
    <n v="1.23019152245771"/>
  </r>
  <r>
    <x v="1"/>
    <x v="5"/>
    <x v="14"/>
    <x v="10"/>
    <n v="3766"/>
    <x v="16"/>
    <n v="5623"/>
    <n v="1.2455981249110999"/>
    <n v="1.2401200474408201"/>
  </r>
  <r>
    <x v="1"/>
    <x v="0"/>
    <x v="15"/>
    <x v="11"/>
    <n v="1716"/>
    <x v="14"/>
    <n v="434"/>
    <n v="0"/>
    <n v="0"/>
  </r>
  <r>
    <x v="1"/>
    <x v="1"/>
    <x v="15"/>
    <x v="11"/>
    <n v="1716"/>
    <x v="14"/>
    <n v="691"/>
    <n v="0"/>
    <n v="0"/>
  </r>
  <r>
    <x v="1"/>
    <x v="2"/>
    <x v="15"/>
    <x v="11"/>
    <n v="1716"/>
    <x v="14"/>
    <n v="380"/>
    <n v="0"/>
    <n v="0"/>
  </r>
  <r>
    <x v="1"/>
    <x v="3"/>
    <x v="15"/>
    <x v="11"/>
    <n v="1716"/>
    <x v="14"/>
    <n v="1276"/>
    <n v="0"/>
    <n v="0"/>
  </r>
  <r>
    <x v="1"/>
    <x v="4"/>
    <x v="15"/>
    <x v="11"/>
    <n v="1716"/>
    <x v="14"/>
    <n v="588"/>
    <n v="0"/>
    <n v="0"/>
  </r>
  <r>
    <x v="1"/>
    <x v="5"/>
    <x v="15"/>
    <x v="11"/>
    <n v="1716"/>
    <x v="14"/>
    <n v="3369"/>
    <n v="0"/>
    <n v="0"/>
  </r>
  <r>
    <x v="1"/>
    <x v="0"/>
    <x v="15"/>
    <x v="11"/>
    <n v="3985"/>
    <x v="17"/>
    <n v="291"/>
    <n v="1.17995706959707"/>
    <n v="1.18217338217338"/>
  </r>
  <r>
    <x v="1"/>
    <x v="1"/>
    <x v="15"/>
    <x v="11"/>
    <n v="3985"/>
    <x v="17"/>
    <n v="459"/>
    <n v="1.15583473684211"/>
    <n v="1.11973684210526"/>
  </r>
  <r>
    <x v="1"/>
    <x v="2"/>
    <x v="15"/>
    <x v="11"/>
    <n v="3985"/>
    <x v="17"/>
    <n v="268"/>
    <n v="1.18195923780488"/>
    <n v="1.1844512195121999"/>
  </r>
  <r>
    <x v="1"/>
    <x v="3"/>
    <x v="15"/>
    <x v="11"/>
    <n v="3985"/>
    <x v="17"/>
    <n v="824"/>
    <n v="1.16586632149591"/>
    <n v="1.1549434972763499"/>
  </r>
  <r>
    <x v="1"/>
    <x v="4"/>
    <x v="15"/>
    <x v="11"/>
    <n v="3985"/>
    <x v="17"/>
    <n v="412"/>
    <n v="1.146049375"/>
    <n v="1.1427083333333301"/>
  </r>
  <r>
    <x v="1"/>
    <x v="5"/>
    <x v="15"/>
    <x v="11"/>
    <n v="3985"/>
    <x v="17"/>
    <n v="2254"/>
    <n v="1.1638521570098499"/>
    <n v="1.1576183324763001"/>
  </r>
  <r>
    <x v="1"/>
    <x v="0"/>
    <x v="16"/>
    <x v="12"/>
    <n v="3766"/>
    <x v="16"/>
    <n v="341"/>
    <n v="4.02242964857881"/>
    <n v="4.0181050818260102"/>
  </r>
  <r>
    <x v="1"/>
    <x v="1"/>
    <x v="16"/>
    <x v="12"/>
    <n v="3766"/>
    <x v="16"/>
    <n v="537"/>
    <n v="4.8288924944524201"/>
    <n v="6.0877170082234704"/>
  </r>
  <r>
    <x v="1"/>
    <x v="2"/>
    <x v="16"/>
    <x v="12"/>
    <n v="3766"/>
    <x v="16"/>
    <n v="310"/>
    <n v="3.8042681746920501"/>
    <n v="4.2353614532785899"/>
  </r>
  <r>
    <x v="1"/>
    <x v="3"/>
    <x v="16"/>
    <x v="12"/>
    <n v="3766"/>
    <x v="16"/>
    <n v="941"/>
    <n v="3.92925591524433"/>
    <n v="4.0376136895019901"/>
  </r>
  <r>
    <x v="1"/>
    <x v="4"/>
    <x v="16"/>
    <x v="12"/>
    <n v="3766"/>
    <x v="16"/>
    <n v="467"/>
    <n v="3.8730548638778202"/>
    <n v="3.8532997639073301"/>
  </r>
  <r>
    <x v="1"/>
    <x v="5"/>
    <x v="16"/>
    <x v="12"/>
    <n v="3766"/>
    <x v="16"/>
    <n v="2596"/>
    <n v="4.0424496920785398"/>
    <n v="4.4587069943871196"/>
  </r>
  <r>
    <x v="2"/>
    <x v="0"/>
    <x v="0"/>
    <x v="0"/>
    <n v="3"/>
    <x v="0"/>
    <n v="3723"/>
    <n v="8.9991000000000003"/>
    <n v="9"/>
  </r>
  <r>
    <x v="2"/>
    <x v="1"/>
    <x v="0"/>
    <x v="0"/>
    <n v="3"/>
    <x v="0"/>
    <n v="2503"/>
    <n v="9"/>
    <n v="9"/>
  </r>
  <r>
    <x v="2"/>
    <x v="2"/>
    <x v="0"/>
    <x v="0"/>
    <n v="3"/>
    <x v="0"/>
    <n v="2254"/>
    <n v="9"/>
    <n v="9"/>
  </r>
  <r>
    <x v="2"/>
    <x v="3"/>
    <x v="0"/>
    <x v="0"/>
    <n v="3"/>
    <x v="0"/>
    <n v="3446"/>
    <n v="9"/>
    <n v="9"/>
  </r>
  <r>
    <x v="2"/>
    <x v="4"/>
    <x v="0"/>
    <x v="0"/>
    <n v="3"/>
    <x v="0"/>
    <n v="1757"/>
    <n v="9"/>
    <n v="9"/>
  </r>
  <r>
    <x v="2"/>
    <x v="5"/>
    <x v="0"/>
    <x v="0"/>
    <n v="3"/>
    <x v="0"/>
    <n v="13683"/>
    <n v="9"/>
    <n v="9"/>
  </r>
  <r>
    <x v="2"/>
    <x v="0"/>
    <x v="0"/>
    <x v="0"/>
    <n v="71"/>
    <x v="1"/>
    <n v="2014"/>
    <n v="78.836680716317701"/>
    <n v="77.584928535291994"/>
  </r>
  <r>
    <x v="2"/>
    <x v="1"/>
    <x v="0"/>
    <x v="0"/>
    <n v="71"/>
    <x v="1"/>
    <n v="1298"/>
    <n v="67.818419702796106"/>
    <n v="78.417666165266496"/>
  </r>
  <r>
    <x v="2"/>
    <x v="2"/>
    <x v="0"/>
    <x v="0"/>
    <n v="71"/>
    <x v="1"/>
    <n v="1194"/>
    <n v="73.392951513176499"/>
    <n v="75.963684155593"/>
  </r>
  <r>
    <x v="2"/>
    <x v="3"/>
    <x v="0"/>
    <x v="0"/>
    <n v="71"/>
    <x v="1"/>
    <n v="1908"/>
    <n v="73.277760794005601"/>
    <n v="73.558211210465302"/>
  </r>
  <r>
    <x v="2"/>
    <x v="4"/>
    <x v="0"/>
    <x v="0"/>
    <n v="71"/>
    <x v="1"/>
    <n v="972"/>
    <n v="76.172774507506503"/>
    <n v="76.517917993943698"/>
  </r>
  <r>
    <x v="2"/>
    <x v="5"/>
    <x v="0"/>
    <x v="0"/>
    <n v="71"/>
    <x v="1"/>
    <n v="7386"/>
    <n v="73.040028502371499"/>
    <n v="76.477764979483695"/>
  </r>
  <r>
    <x v="2"/>
    <x v="0"/>
    <x v="1"/>
    <x v="1"/>
    <n v="1117"/>
    <x v="2"/>
    <n v="530"/>
    <n v="154.845828548805"/>
    <n v="153.316937618183"/>
  </r>
  <r>
    <x v="2"/>
    <x v="1"/>
    <x v="1"/>
    <x v="1"/>
    <n v="1117"/>
    <x v="2"/>
    <n v="354"/>
    <n v="161.69832512574899"/>
    <n v="158.32354529249699"/>
  </r>
  <r>
    <x v="2"/>
    <x v="2"/>
    <x v="1"/>
    <x v="1"/>
    <n v="1117"/>
    <x v="2"/>
    <n v="322"/>
    <n v="140.645394561411"/>
    <n v="147.53705998424999"/>
  </r>
  <r>
    <x v="2"/>
    <x v="3"/>
    <x v="1"/>
    <x v="1"/>
    <n v="1117"/>
    <x v="2"/>
    <n v="502"/>
    <n v="160.54587363261601"/>
    <n v="159.96678464755101"/>
  </r>
  <r>
    <x v="2"/>
    <x v="4"/>
    <x v="1"/>
    <x v="1"/>
    <n v="1117"/>
    <x v="2"/>
    <n v="268"/>
    <n v="149.04620407925401"/>
    <n v="149.672753172753"/>
  </r>
  <r>
    <x v="2"/>
    <x v="5"/>
    <x v="1"/>
    <x v="1"/>
    <n v="1117"/>
    <x v="2"/>
    <n v="1976"/>
    <n v="157.03652960243801"/>
    <n v="153.87886547452001"/>
  </r>
  <r>
    <x v="2"/>
    <x v="0"/>
    <x v="1"/>
    <x v="1"/>
    <n v="1118"/>
    <x v="3"/>
    <n v="570"/>
    <n v="154.725207801854"/>
    <n v="155.07912528717401"/>
  </r>
  <r>
    <x v="2"/>
    <x v="1"/>
    <x v="1"/>
    <x v="1"/>
    <n v="1118"/>
    <x v="3"/>
    <n v="392"/>
    <n v="168.59875708181701"/>
    <n v="167.09785350896701"/>
  </r>
  <r>
    <x v="2"/>
    <x v="2"/>
    <x v="1"/>
    <x v="1"/>
    <n v="1118"/>
    <x v="3"/>
    <n v="344"/>
    <n v="145.18093331815101"/>
    <n v="152.223932748538"/>
  </r>
  <r>
    <x v="2"/>
    <x v="3"/>
    <x v="1"/>
    <x v="1"/>
    <n v="1118"/>
    <x v="3"/>
    <n v="559"/>
    <n v="160.04074176449399"/>
    <n v="160.50472685709599"/>
  </r>
  <r>
    <x v="2"/>
    <x v="4"/>
    <x v="1"/>
    <x v="1"/>
    <n v="1118"/>
    <x v="3"/>
    <n v="294"/>
    <n v="149.053898274358"/>
    <n v="149.97388047409299"/>
  </r>
  <r>
    <x v="2"/>
    <x v="5"/>
    <x v="1"/>
    <x v="1"/>
    <n v="1118"/>
    <x v="3"/>
    <n v="2159"/>
    <n v="158.335710913355"/>
    <n v="157.56504672794699"/>
  </r>
  <r>
    <x v="2"/>
    <x v="0"/>
    <x v="1"/>
    <x v="1"/>
    <n v="1119"/>
    <x v="4"/>
    <n v="582"/>
    <n v="158.10038541499799"/>
    <n v="158.93295796400801"/>
  </r>
  <r>
    <x v="2"/>
    <x v="1"/>
    <x v="1"/>
    <x v="1"/>
    <n v="1119"/>
    <x v="4"/>
    <n v="399"/>
    <n v="169.57810303331999"/>
    <n v="167.11113323360101"/>
  </r>
  <r>
    <x v="2"/>
    <x v="2"/>
    <x v="1"/>
    <x v="1"/>
    <n v="1119"/>
    <x v="4"/>
    <n v="350"/>
    <n v="139.63656810264899"/>
    <n v="149.565466936696"/>
  </r>
  <r>
    <x v="2"/>
    <x v="3"/>
    <x v="1"/>
    <x v="1"/>
    <n v="1119"/>
    <x v="4"/>
    <n v="570"/>
    <n v="161.76339467615"/>
    <n v="161.57022980319499"/>
  </r>
  <r>
    <x v="2"/>
    <x v="4"/>
    <x v="1"/>
    <x v="1"/>
    <n v="1119"/>
    <x v="4"/>
    <n v="301"/>
    <n v="147.90080231148701"/>
    <n v="148.504022552387"/>
  </r>
  <r>
    <x v="2"/>
    <x v="5"/>
    <x v="1"/>
    <x v="1"/>
    <n v="1119"/>
    <x v="4"/>
    <n v="2202"/>
    <n v="159.081005287072"/>
    <n v="157.66227712273599"/>
  </r>
  <r>
    <x v="2"/>
    <x v="0"/>
    <x v="1"/>
    <x v="1"/>
    <n v="1120"/>
    <x v="5"/>
    <n v="536"/>
    <n v="156.344734657597"/>
    <n v="155.93537237946299"/>
  </r>
  <r>
    <x v="2"/>
    <x v="1"/>
    <x v="1"/>
    <x v="1"/>
    <n v="1120"/>
    <x v="5"/>
    <n v="355"/>
    <n v="162.71269992907"/>
    <n v="158.08083903881101"/>
  </r>
  <r>
    <x v="2"/>
    <x v="2"/>
    <x v="1"/>
    <x v="1"/>
    <n v="1120"/>
    <x v="5"/>
    <n v="323"/>
    <n v="138.55393303833699"/>
    <n v="146.33636581274999"/>
  </r>
  <r>
    <x v="2"/>
    <x v="3"/>
    <x v="1"/>
    <x v="1"/>
    <n v="1120"/>
    <x v="5"/>
    <n v="511"/>
    <n v="160.418043020602"/>
    <n v="159.898971906003"/>
  </r>
  <r>
    <x v="2"/>
    <x v="4"/>
    <x v="1"/>
    <x v="1"/>
    <n v="1120"/>
    <x v="5"/>
    <n v="272"/>
    <n v="148.51379484462399"/>
    <n v="148.82416739912"/>
  </r>
  <r>
    <x v="2"/>
    <x v="5"/>
    <x v="1"/>
    <x v="1"/>
    <n v="1120"/>
    <x v="5"/>
    <n v="1997"/>
    <n v="157.049130700413"/>
    <n v="153.899804933192"/>
  </r>
  <r>
    <x v="2"/>
    <x v="0"/>
    <x v="1"/>
    <x v="1"/>
    <n v="1121"/>
    <x v="6"/>
    <n v="588"/>
    <n v="156.39088705639199"/>
    <n v="156.590201168123"/>
  </r>
  <r>
    <x v="2"/>
    <x v="1"/>
    <x v="1"/>
    <x v="1"/>
    <n v="1121"/>
    <x v="6"/>
    <n v="403"/>
    <n v="165.710383358256"/>
    <n v="163.601519064771"/>
  </r>
  <r>
    <x v="2"/>
    <x v="2"/>
    <x v="1"/>
    <x v="1"/>
    <n v="1121"/>
    <x v="6"/>
    <n v="352"/>
    <n v="139.54558266409299"/>
    <n v="149.27645454978801"/>
  </r>
  <r>
    <x v="2"/>
    <x v="3"/>
    <x v="1"/>
    <x v="1"/>
    <n v="1121"/>
    <x v="6"/>
    <n v="577"/>
    <n v="161.31421474399201"/>
    <n v="160.484365034029"/>
  </r>
  <r>
    <x v="2"/>
    <x v="4"/>
    <x v="1"/>
    <x v="1"/>
    <n v="1121"/>
    <x v="6"/>
    <n v="305"/>
    <n v="149.338609832667"/>
    <n v="149.92385114885101"/>
  </r>
  <r>
    <x v="2"/>
    <x v="5"/>
    <x v="1"/>
    <x v="1"/>
    <n v="1121"/>
    <x v="6"/>
    <n v="2225"/>
    <n v="158.264208221529"/>
    <n v="156.30760411085501"/>
  </r>
  <r>
    <x v="2"/>
    <x v="0"/>
    <x v="1"/>
    <x v="1"/>
    <n v="1122"/>
    <x v="7"/>
    <n v="595"/>
    <n v="158.44285170465699"/>
    <n v="158.16670830575899"/>
  </r>
  <r>
    <x v="2"/>
    <x v="1"/>
    <x v="1"/>
    <x v="1"/>
    <n v="1122"/>
    <x v="7"/>
    <n v="407"/>
    <n v="169.21484361220701"/>
    <n v="168.73098786400001"/>
  </r>
  <r>
    <x v="2"/>
    <x v="2"/>
    <x v="1"/>
    <x v="1"/>
    <n v="1122"/>
    <x v="7"/>
    <n v="354"/>
    <n v="141.41227224436801"/>
    <n v="151.88380687717799"/>
  </r>
  <r>
    <x v="2"/>
    <x v="3"/>
    <x v="1"/>
    <x v="1"/>
    <n v="1122"/>
    <x v="7"/>
    <n v="583"/>
    <n v="163.77840264486599"/>
    <n v="162.723159023628"/>
  </r>
  <r>
    <x v="2"/>
    <x v="4"/>
    <x v="1"/>
    <x v="1"/>
    <n v="1122"/>
    <x v="7"/>
    <n v="309"/>
    <n v="149.797531987578"/>
    <n v="150.73209972394801"/>
  </r>
  <r>
    <x v="2"/>
    <x v="5"/>
    <x v="1"/>
    <x v="1"/>
    <n v="1122"/>
    <x v="7"/>
    <n v="2248"/>
    <n v="160.49327656043999"/>
    <n v="158.99189248549001"/>
  </r>
  <r>
    <x v="2"/>
    <x v="0"/>
    <x v="1"/>
    <x v="1"/>
    <n v="1123"/>
    <x v="8"/>
    <n v="539"/>
    <n v="154.91720612747201"/>
    <n v="153.996706400302"/>
  </r>
  <r>
    <x v="2"/>
    <x v="1"/>
    <x v="1"/>
    <x v="1"/>
    <n v="1123"/>
    <x v="8"/>
    <n v="359"/>
    <n v="160.748095454549"/>
    <n v="157.84475151389799"/>
  </r>
  <r>
    <x v="2"/>
    <x v="2"/>
    <x v="1"/>
    <x v="1"/>
    <n v="1123"/>
    <x v="8"/>
    <n v="323"/>
    <n v="137.23703737070599"/>
    <n v="147.41235855047299"/>
  </r>
  <r>
    <x v="2"/>
    <x v="3"/>
    <x v="1"/>
    <x v="1"/>
    <n v="1123"/>
    <x v="8"/>
    <n v="521"/>
    <n v="154.68449929776801"/>
    <n v="155.559218508778"/>
  </r>
  <r>
    <x v="2"/>
    <x v="4"/>
    <x v="1"/>
    <x v="1"/>
    <n v="1123"/>
    <x v="8"/>
    <n v="276"/>
    <n v="146.787335199849"/>
    <n v="147.19400452488699"/>
  </r>
  <r>
    <x v="2"/>
    <x v="5"/>
    <x v="1"/>
    <x v="1"/>
    <n v="1123"/>
    <x v="8"/>
    <n v="2018"/>
    <n v="153.32979338086199"/>
    <n v="152.67101254918299"/>
  </r>
  <r>
    <x v="2"/>
    <x v="0"/>
    <x v="1"/>
    <x v="1"/>
    <n v="1124"/>
    <x v="9"/>
    <n v="599"/>
    <n v="160.20491656063899"/>
    <n v="159.28364567551901"/>
  </r>
  <r>
    <x v="2"/>
    <x v="1"/>
    <x v="1"/>
    <x v="1"/>
    <n v="1124"/>
    <x v="9"/>
    <n v="410"/>
    <n v="166.407908914187"/>
    <n v="164.99922550848501"/>
  </r>
  <r>
    <x v="2"/>
    <x v="2"/>
    <x v="1"/>
    <x v="1"/>
    <n v="1124"/>
    <x v="9"/>
    <n v="354"/>
    <n v="144.19184085434199"/>
    <n v="155.38165535844001"/>
  </r>
  <r>
    <x v="2"/>
    <x v="3"/>
    <x v="1"/>
    <x v="1"/>
    <n v="1124"/>
    <x v="9"/>
    <n v="588"/>
    <n v="164.181644861085"/>
    <n v="164.29904911615901"/>
  </r>
  <r>
    <x v="2"/>
    <x v="4"/>
    <x v="1"/>
    <x v="1"/>
    <n v="1124"/>
    <x v="9"/>
    <n v="311"/>
    <n v="150.448247069095"/>
    <n v="150.87656085461199"/>
  </r>
  <r>
    <x v="2"/>
    <x v="5"/>
    <x v="1"/>
    <x v="1"/>
    <n v="1124"/>
    <x v="9"/>
    <n v="2262"/>
    <n v="160.596243890723"/>
    <n v="159.46975552691299"/>
  </r>
  <r>
    <x v="2"/>
    <x v="0"/>
    <x v="1"/>
    <x v="1"/>
    <n v="1125"/>
    <x v="10"/>
    <n v="619"/>
    <n v="158.460277441854"/>
    <n v="159.875484135948"/>
  </r>
  <r>
    <x v="2"/>
    <x v="1"/>
    <x v="1"/>
    <x v="1"/>
    <n v="1125"/>
    <x v="10"/>
    <n v="424"/>
    <n v="166.83902111162601"/>
    <n v="168.19450137157401"/>
  </r>
  <r>
    <x v="2"/>
    <x v="2"/>
    <x v="1"/>
    <x v="1"/>
    <n v="1125"/>
    <x v="10"/>
    <n v="364"/>
    <n v="142.25302934941499"/>
    <n v="154.420704499115"/>
  </r>
  <r>
    <x v="2"/>
    <x v="3"/>
    <x v="1"/>
    <x v="1"/>
    <n v="1125"/>
    <x v="10"/>
    <n v="607"/>
    <n v="163.81831468846099"/>
    <n v="163.14167232406999"/>
  </r>
  <r>
    <x v="2"/>
    <x v="4"/>
    <x v="1"/>
    <x v="1"/>
    <n v="1125"/>
    <x v="10"/>
    <n v="323"/>
    <n v="153.243468089857"/>
    <n v="154.49882856994901"/>
  </r>
  <r>
    <x v="2"/>
    <x v="5"/>
    <x v="1"/>
    <x v="1"/>
    <n v="1125"/>
    <x v="10"/>
    <n v="2337"/>
    <n v="160.74448903024401"/>
    <n v="160.41148290016"/>
  </r>
  <r>
    <x v="2"/>
    <x v="0"/>
    <x v="1"/>
    <x v="1"/>
    <n v="1126"/>
    <x v="11"/>
    <n v="553"/>
    <n v="160.72413401624499"/>
    <n v="160.97684481000701"/>
  </r>
  <r>
    <x v="2"/>
    <x v="1"/>
    <x v="1"/>
    <x v="1"/>
    <n v="1126"/>
    <x v="11"/>
    <n v="375"/>
    <n v="165.96322277346101"/>
    <n v="165.06276110911"/>
  </r>
  <r>
    <x v="2"/>
    <x v="2"/>
    <x v="1"/>
    <x v="1"/>
    <n v="1126"/>
    <x v="11"/>
    <n v="331"/>
    <n v="140.364756260684"/>
    <n v="147.25157690657699"/>
  </r>
  <r>
    <x v="2"/>
    <x v="3"/>
    <x v="1"/>
    <x v="1"/>
    <n v="1126"/>
    <x v="11"/>
    <n v="544"/>
    <n v="159.65037335348799"/>
    <n v="160.49657612626899"/>
  </r>
  <r>
    <x v="2"/>
    <x v="4"/>
    <x v="1"/>
    <x v="1"/>
    <n v="1126"/>
    <x v="11"/>
    <n v="286"/>
    <n v="150.72352316849799"/>
    <n v="151.201312576313"/>
  </r>
  <r>
    <x v="2"/>
    <x v="5"/>
    <x v="1"/>
    <x v="1"/>
    <n v="1126"/>
    <x v="11"/>
    <n v="2089"/>
    <n v="158.105796093968"/>
    <n v="157.19377674059399"/>
  </r>
  <r>
    <x v="2"/>
    <x v="0"/>
    <x v="1"/>
    <x v="1"/>
    <n v="1127"/>
    <x v="12"/>
    <n v="624"/>
    <n v="161.58003171261501"/>
    <n v="163.26556307231999"/>
  </r>
  <r>
    <x v="2"/>
    <x v="1"/>
    <x v="1"/>
    <x v="1"/>
    <n v="1127"/>
    <x v="12"/>
    <n v="426"/>
    <n v="171.72844709284601"/>
    <n v="172.68723753039799"/>
  </r>
  <r>
    <x v="2"/>
    <x v="2"/>
    <x v="1"/>
    <x v="1"/>
    <n v="1127"/>
    <x v="12"/>
    <n v="369"/>
    <n v="144.448506834504"/>
    <n v="154.68937607785199"/>
  </r>
  <r>
    <x v="2"/>
    <x v="3"/>
    <x v="1"/>
    <x v="1"/>
    <n v="1127"/>
    <x v="12"/>
    <n v="607"/>
    <n v="167.53839346608299"/>
    <n v="166.34199914370899"/>
  </r>
  <r>
    <x v="2"/>
    <x v="4"/>
    <x v="1"/>
    <x v="1"/>
    <n v="1127"/>
    <x v="12"/>
    <n v="323"/>
    <n v="154.51095673643599"/>
    <n v="155.35320282688701"/>
  </r>
  <r>
    <x v="2"/>
    <x v="5"/>
    <x v="1"/>
    <x v="1"/>
    <n v="1127"/>
    <x v="12"/>
    <n v="2349"/>
    <n v="164.10139746512999"/>
    <n v="162.92252025647699"/>
  </r>
  <r>
    <x v="2"/>
    <x v="0"/>
    <x v="1"/>
    <x v="1"/>
    <n v="1128"/>
    <x v="13"/>
    <n v="631"/>
    <n v="161.61448753657299"/>
    <n v="162.89435541034601"/>
  </r>
  <r>
    <x v="2"/>
    <x v="1"/>
    <x v="1"/>
    <x v="1"/>
    <n v="1128"/>
    <x v="13"/>
    <n v="432"/>
    <n v="170.90710310909799"/>
    <n v="172.47317264595699"/>
  </r>
  <r>
    <x v="2"/>
    <x v="2"/>
    <x v="1"/>
    <x v="1"/>
    <n v="1128"/>
    <x v="13"/>
    <n v="374"/>
    <n v="146.60503374165199"/>
    <n v="155.61399175456401"/>
  </r>
  <r>
    <x v="2"/>
    <x v="3"/>
    <x v="1"/>
    <x v="1"/>
    <n v="1128"/>
    <x v="13"/>
    <n v="615"/>
    <n v="168.220771228389"/>
    <n v="166.266575674856"/>
  </r>
  <r>
    <x v="2"/>
    <x v="4"/>
    <x v="1"/>
    <x v="1"/>
    <n v="1128"/>
    <x v="13"/>
    <n v="327"/>
    <n v="157.29982444332501"/>
    <n v="158.96539077142501"/>
  </r>
  <r>
    <x v="2"/>
    <x v="5"/>
    <x v="1"/>
    <x v="1"/>
    <n v="1128"/>
    <x v="13"/>
    <n v="2379"/>
    <n v="164.925363464296"/>
    <n v="163.52265326941401"/>
  </r>
  <r>
    <x v="2"/>
    <x v="0"/>
    <x v="2"/>
    <x v="3"/>
    <n v="1716"/>
    <x v="14"/>
    <n v="4730"/>
    <n v="1.0227576908901701"/>
    <n v="1.0206220157965"/>
  </r>
  <r>
    <x v="2"/>
    <x v="1"/>
    <x v="2"/>
    <x v="3"/>
    <n v="1716"/>
    <x v="14"/>
    <n v="3152"/>
    <n v="1.0169938575617501"/>
    <n v="1.0154565947556"/>
  </r>
  <r>
    <x v="2"/>
    <x v="2"/>
    <x v="2"/>
    <x v="3"/>
    <n v="1716"/>
    <x v="14"/>
    <n v="2851"/>
    <n v="1.0105767658165099"/>
    <n v="1.01290177128852"/>
  </r>
  <r>
    <x v="2"/>
    <x v="3"/>
    <x v="2"/>
    <x v="3"/>
    <n v="1716"/>
    <x v="14"/>
    <n v="4400"/>
    <n v="1.0125802941970301"/>
    <n v="1.0184215275386801"/>
  </r>
  <r>
    <x v="2"/>
    <x v="4"/>
    <x v="2"/>
    <x v="3"/>
    <n v="1716"/>
    <x v="14"/>
    <n v="2243"/>
    <n v="1.01746005853809"/>
    <n v="1.0193508416677"/>
  </r>
  <r>
    <x v="2"/>
    <x v="5"/>
    <x v="2"/>
    <x v="3"/>
    <n v="1716"/>
    <x v="14"/>
    <n v="17376"/>
    <n v="1.0149890665972701"/>
    <n v="1.0168231181772001"/>
  </r>
  <r>
    <x v="2"/>
    <x v="0"/>
    <x v="3"/>
    <x v="4"/>
    <n v="3"/>
    <x v="0"/>
    <n v="628"/>
    <n v="8.9991000000000003"/>
    <n v="9"/>
  </r>
  <r>
    <x v="2"/>
    <x v="1"/>
    <x v="3"/>
    <x v="4"/>
    <n v="3"/>
    <x v="0"/>
    <n v="484"/>
    <n v="7.6571999999999996"/>
    <n v="9"/>
  </r>
  <r>
    <x v="2"/>
    <x v="2"/>
    <x v="3"/>
    <x v="4"/>
    <n v="3"/>
    <x v="0"/>
    <n v="412"/>
    <n v="9"/>
    <n v="9"/>
  </r>
  <r>
    <x v="2"/>
    <x v="3"/>
    <x v="3"/>
    <x v="4"/>
    <n v="3"/>
    <x v="0"/>
    <n v="597"/>
    <n v="9"/>
    <n v="9"/>
  </r>
  <r>
    <x v="2"/>
    <x v="4"/>
    <x v="3"/>
    <x v="4"/>
    <n v="3"/>
    <x v="0"/>
    <n v="301"/>
    <n v="9"/>
    <n v="9"/>
  </r>
  <r>
    <x v="2"/>
    <x v="5"/>
    <x v="3"/>
    <x v="4"/>
    <n v="3"/>
    <x v="0"/>
    <n v="2422"/>
    <n v="8.7164999999999999"/>
    <n v="9"/>
  </r>
  <r>
    <x v="2"/>
    <x v="0"/>
    <x v="3"/>
    <x v="4"/>
    <n v="1739"/>
    <x v="15"/>
    <n v="4196"/>
    <n v="5.20101456393009"/>
    <n v="5.2422866704372"/>
  </r>
  <r>
    <x v="2"/>
    <x v="1"/>
    <x v="3"/>
    <x v="4"/>
    <n v="1739"/>
    <x v="15"/>
    <n v="2737"/>
    <n v="4.8401597536850902"/>
    <n v="4.5310845429362097"/>
  </r>
  <r>
    <x v="2"/>
    <x v="2"/>
    <x v="3"/>
    <x v="4"/>
    <n v="1739"/>
    <x v="15"/>
    <n v="2477"/>
    <n v="5.36532674415015"/>
    <n v="5.2483103598030603"/>
  </r>
  <r>
    <x v="2"/>
    <x v="3"/>
    <x v="3"/>
    <x v="4"/>
    <n v="1739"/>
    <x v="15"/>
    <n v="3885"/>
    <n v="5.20822521428342"/>
    <n v="5.26687118860578"/>
  </r>
  <r>
    <x v="2"/>
    <x v="4"/>
    <x v="3"/>
    <x v="4"/>
    <n v="1739"/>
    <x v="15"/>
    <n v="1987"/>
    <n v="5.2592991690325004"/>
    <n v="5.2747968126246096"/>
  </r>
  <r>
    <x v="2"/>
    <x v="5"/>
    <x v="3"/>
    <x v="4"/>
    <n v="1739"/>
    <x v="15"/>
    <n v="15282"/>
    <n v="5.1482474109196099"/>
    <n v="5.0356593684180204"/>
  </r>
  <r>
    <x v="2"/>
    <x v="0"/>
    <x v="4"/>
    <x v="5"/>
    <n v="1716"/>
    <x v="14"/>
    <n v="4730"/>
    <n v="0.16796091086698001"/>
    <n v="0.17121898512755801"/>
  </r>
  <r>
    <x v="2"/>
    <x v="1"/>
    <x v="4"/>
    <x v="5"/>
    <n v="1716"/>
    <x v="14"/>
    <n v="3152"/>
    <n v="0.15342322665498201"/>
    <n v="0.131582974408396"/>
  </r>
  <r>
    <x v="2"/>
    <x v="2"/>
    <x v="4"/>
    <x v="5"/>
    <n v="1716"/>
    <x v="14"/>
    <n v="2851"/>
    <n v="0.17374453222068101"/>
    <n v="0.16515915041447099"/>
  </r>
  <r>
    <x v="2"/>
    <x v="3"/>
    <x v="4"/>
    <x v="5"/>
    <n v="1716"/>
    <x v="14"/>
    <n v="4400"/>
    <n v="0.16159284515484501"/>
    <n v="0.16689947149624601"/>
  </r>
  <r>
    <x v="2"/>
    <x v="4"/>
    <x v="4"/>
    <x v="5"/>
    <n v="1716"/>
    <x v="14"/>
    <n v="2243"/>
    <n v="0.16371335863686901"/>
    <n v="0.16557938840186001"/>
  </r>
  <r>
    <x v="2"/>
    <x v="5"/>
    <x v="4"/>
    <x v="5"/>
    <n v="1716"/>
    <x v="14"/>
    <n v="17376"/>
    <n v="0.16142527880104399"/>
    <n v="0.156351676723127"/>
  </r>
  <r>
    <x v="2"/>
    <x v="0"/>
    <x v="5"/>
    <x v="4"/>
    <n v="3"/>
    <x v="0"/>
    <n v="110"/>
    <n v="8.9991000000000003"/>
    <n v="9"/>
  </r>
  <r>
    <x v="2"/>
    <x v="1"/>
    <x v="5"/>
    <x v="4"/>
    <n v="3"/>
    <x v="0"/>
    <n v="93"/>
    <n v="9"/>
    <n v="9"/>
  </r>
  <r>
    <x v="2"/>
    <x v="2"/>
    <x v="5"/>
    <x v="4"/>
    <n v="3"/>
    <x v="0"/>
    <n v="77"/>
    <n v="9"/>
    <n v="9"/>
  </r>
  <r>
    <x v="2"/>
    <x v="3"/>
    <x v="5"/>
    <x v="4"/>
    <n v="3"/>
    <x v="0"/>
    <n v="116"/>
    <n v="9"/>
    <n v="9"/>
  </r>
  <r>
    <x v="2"/>
    <x v="4"/>
    <x v="5"/>
    <x v="4"/>
    <n v="3"/>
    <x v="0"/>
    <n v="69"/>
    <n v="9"/>
    <n v="9"/>
  </r>
  <r>
    <x v="2"/>
    <x v="5"/>
    <x v="5"/>
    <x v="4"/>
    <n v="3"/>
    <x v="0"/>
    <n v="465"/>
    <n v="9"/>
    <n v="9"/>
  </r>
  <r>
    <x v="2"/>
    <x v="0"/>
    <x v="5"/>
    <x v="4"/>
    <n v="1739"/>
    <x v="15"/>
    <n v="704"/>
    <n v="4.8706884986158503"/>
    <n v="4.8479039391443699"/>
  </r>
  <r>
    <x v="2"/>
    <x v="1"/>
    <x v="5"/>
    <x v="4"/>
    <n v="1739"/>
    <x v="15"/>
    <n v="470"/>
    <n v="4.9897864185220904"/>
    <n v="5.1106963005413801"/>
  </r>
  <r>
    <x v="2"/>
    <x v="2"/>
    <x v="5"/>
    <x v="4"/>
    <n v="1739"/>
    <x v="15"/>
    <n v="401"/>
    <n v="4.6313012823288204"/>
    <n v="4.65735886968878"/>
  </r>
  <r>
    <x v="2"/>
    <x v="3"/>
    <x v="5"/>
    <x v="4"/>
    <n v="1739"/>
    <x v="15"/>
    <n v="616"/>
    <n v="4.9134123227347404"/>
    <n v="4.8409899487485699"/>
  </r>
  <r>
    <x v="2"/>
    <x v="4"/>
    <x v="5"/>
    <x v="4"/>
    <n v="1739"/>
    <x v="15"/>
    <n v="301"/>
    <n v="4.9563153507631297"/>
    <n v="5.00166739810044"/>
  </r>
  <r>
    <x v="2"/>
    <x v="5"/>
    <x v="5"/>
    <x v="4"/>
    <n v="1739"/>
    <x v="15"/>
    <n v="2492"/>
    <n v="4.91469332237833"/>
    <n v="4.8857549331916204"/>
  </r>
  <r>
    <x v="2"/>
    <x v="0"/>
    <x v="6"/>
    <x v="6"/>
    <n v="1716"/>
    <x v="14"/>
    <n v="4730"/>
    <n v="0.21630483431592201"/>
    <n v="0.21043371099012501"/>
  </r>
  <r>
    <x v="2"/>
    <x v="1"/>
    <x v="6"/>
    <x v="6"/>
    <n v="1716"/>
    <x v="14"/>
    <n v="3152"/>
    <n v="0.26958986936470197"/>
    <n v="0.30880296759526499"/>
  </r>
  <r>
    <x v="2"/>
    <x v="2"/>
    <x v="6"/>
    <x v="6"/>
    <n v="1716"/>
    <x v="14"/>
    <n v="2851"/>
    <n v="0.21317732730978201"/>
    <n v="0.22066014341644"/>
  </r>
  <r>
    <x v="2"/>
    <x v="3"/>
    <x v="6"/>
    <x v="6"/>
    <n v="1716"/>
    <x v="14"/>
    <n v="4400"/>
    <n v="0.21008595073347699"/>
    <n v="0.20773392708027699"/>
  </r>
  <r>
    <x v="2"/>
    <x v="4"/>
    <x v="6"/>
    <x v="6"/>
    <n v="1716"/>
    <x v="14"/>
    <n v="2243"/>
    <n v="0.21992156151376699"/>
    <n v="0.22297747870107401"/>
  </r>
  <r>
    <x v="2"/>
    <x v="5"/>
    <x v="6"/>
    <x v="6"/>
    <n v="1716"/>
    <x v="14"/>
    <n v="17376"/>
    <n v="0.225005101590151"/>
    <n v="0.243761933853647"/>
  </r>
  <r>
    <x v="2"/>
    <x v="0"/>
    <x v="7"/>
    <x v="4"/>
    <n v="3"/>
    <x v="0"/>
    <n v="106"/>
    <n v="8.9991000000000003"/>
    <n v="9"/>
  </r>
  <r>
    <x v="2"/>
    <x v="1"/>
    <x v="7"/>
    <x v="4"/>
    <n v="3"/>
    <x v="0"/>
    <n v="83"/>
    <n v="8.2719000000000005"/>
    <n v="9"/>
  </r>
  <r>
    <x v="2"/>
    <x v="2"/>
    <x v="7"/>
    <x v="4"/>
    <n v="3"/>
    <x v="0"/>
    <n v="67"/>
    <n v="9"/>
    <n v="9"/>
  </r>
  <r>
    <x v="2"/>
    <x v="3"/>
    <x v="7"/>
    <x v="4"/>
    <n v="3"/>
    <x v="0"/>
    <n v="80"/>
    <n v="9"/>
    <n v="9"/>
  </r>
  <r>
    <x v="2"/>
    <x v="4"/>
    <x v="7"/>
    <x v="4"/>
    <n v="3"/>
    <x v="0"/>
    <n v="58"/>
    <n v="9"/>
    <n v="9"/>
  </r>
  <r>
    <x v="2"/>
    <x v="5"/>
    <x v="7"/>
    <x v="4"/>
    <n v="3"/>
    <x v="0"/>
    <n v="394"/>
    <n v="8.8551000000000002"/>
    <n v="9"/>
  </r>
  <r>
    <x v="2"/>
    <x v="0"/>
    <x v="7"/>
    <x v="4"/>
    <n v="1739"/>
    <x v="15"/>
    <n v="880"/>
    <n v="3.8733922223387802"/>
    <n v="3.90968913514785"/>
  </r>
  <r>
    <x v="2"/>
    <x v="1"/>
    <x v="7"/>
    <x v="4"/>
    <n v="1739"/>
    <x v="15"/>
    <n v="640"/>
    <n v="3.8770766466266302"/>
    <n v="3.9714356895915"/>
  </r>
  <r>
    <x v="2"/>
    <x v="2"/>
    <x v="7"/>
    <x v="4"/>
    <n v="1739"/>
    <x v="15"/>
    <n v="559"/>
    <n v="3.9562489475009901"/>
    <n v="4.0019383571413396"/>
  </r>
  <r>
    <x v="2"/>
    <x v="3"/>
    <x v="7"/>
    <x v="4"/>
    <n v="1739"/>
    <x v="15"/>
    <n v="834"/>
    <n v="3.8969990437443802"/>
    <n v="3.91638276316485"/>
  </r>
  <r>
    <x v="2"/>
    <x v="4"/>
    <x v="7"/>
    <x v="4"/>
    <n v="1739"/>
    <x v="15"/>
    <n v="446"/>
    <n v="4.0010608715950102"/>
    <n v="4.0110939705995099"/>
  </r>
  <r>
    <x v="2"/>
    <x v="5"/>
    <x v="7"/>
    <x v="4"/>
    <n v="1739"/>
    <x v="15"/>
    <n v="3359"/>
    <n v="3.9129870312691901"/>
    <n v="3.9625397921956802"/>
  </r>
  <r>
    <x v="2"/>
    <x v="0"/>
    <x v="8"/>
    <x v="7"/>
    <n v="1716"/>
    <x v="14"/>
    <n v="4730"/>
    <n v="1.2996420608668999"/>
    <n v="1.2962774609077099"/>
  </r>
  <r>
    <x v="2"/>
    <x v="1"/>
    <x v="8"/>
    <x v="7"/>
    <n v="1716"/>
    <x v="14"/>
    <n v="3152"/>
    <n v="1.2704071359848399"/>
    <n v="1.2291288725982299"/>
  </r>
  <r>
    <x v="2"/>
    <x v="2"/>
    <x v="8"/>
    <x v="7"/>
    <n v="1716"/>
    <x v="14"/>
    <n v="2851"/>
    <n v="1.28501844348365"/>
    <n v="1.2667164459642"/>
  </r>
  <r>
    <x v="2"/>
    <x v="3"/>
    <x v="8"/>
    <x v="7"/>
    <n v="1716"/>
    <x v="14"/>
    <n v="4400"/>
    <n v="1.2765123105666301"/>
    <n v="1.28259886548087"/>
  </r>
  <r>
    <x v="2"/>
    <x v="4"/>
    <x v="8"/>
    <x v="7"/>
    <n v="1716"/>
    <x v="14"/>
    <n v="2243"/>
    <n v="1.30397965641437"/>
    <n v="1.3063370868831501"/>
  </r>
  <r>
    <x v="2"/>
    <x v="5"/>
    <x v="8"/>
    <x v="7"/>
    <n v="1716"/>
    <x v="14"/>
    <n v="17376"/>
    <n v="1.2821996660756501"/>
    <n v="1.26834786540054"/>
  </r>
  <r>
    <x v="2"/>
    <x v="0"/>
    <x v="9"/>
    <x v="4"/>
    <n v="3"/>
    <x v="0"/>
    <n v="864"/>
    <n v="8.9991000000000003"/>
    <n v="9"/>
  </r>
  <r>
    <x v="2"/>
    <x v="1"/>
    <x v="9"/>
    <x v="4"/>
    <n v="3"/>
    <x v="0"/>
    <n v="608"/>
    <n v="7.6571999999999996"/>
    <n v="9"/>
  </r>
  <r>
    <x v="2"/>
    <x v="2"/>
    <x v="9"/>
    <x v="4"/>
    <n v="3"/>
    <x v="0"/>
    <n v="533"/>
    <n v="9"/>
    <n v="9"/>
  </r>
  <r>
    <x v="2"/>
    <x v="3"/>
    <x v="9"/>
    <x v="4"/>
    <n v="3"/>
    <x v="0"/>
    <n v="818"/>
    <n v="9"/>
    <n v="9"/>
  </r>
  <r>
    <x v="2"/>
    <x v="4"/>
    <x v="9"/>
    <x v="4"/>
    <n v="3"/>
    <x v="0"/>
    <n v="446"/>
    <n v="9"/>
    <n v="9"/>
  </r>
  <r>
    <x v="2"/>
    <x v="5"/>
    <x v="9"/>
    <x v="4"/>
    <n v="3"/>
    <x v="0"/>
    <n v="3269"/>
    <n v="8.7164999999999999"/>
    <n v="9"/>
  </r>
  <r>
    <x v="2"/>
    <x v="0"/>
    <x v="9"/>
    <x v="4"/>
    <n v="1739"/>
    <x v="15"/>
    <n v="5263"/>
    <n v="4.4116173416344804"/>
    <n v="4.4616660973849198"/>
  </r>
  <r>
    <x v="2"/>
    <x v="1"/>
    <x v="9"/>
    <x v="4"/>
    <n v="1739"/>
    <x v="15"/>
    <n v="3550"/>
    <n v="4.2256716111327401"/>
    <n v="3.9766674172402499"/>
  </r>
  <r>
    <x v="2"/>
    <x v="2"/>
    <x v="9"/>
    <x v="4"/>
    <n v="1739"/>
    <x v="15"/>
    <n v="3090"/>
    <n v="4.4849951401813"/>
    <n v="4.4553251361815596"/>
  </r>
  <r>
    <x v="2"/>
    <x v="3"/>
    <x v="9"/>
    <x v="4"/>
    <n v="1739"/>
    <x v="15"/>
    <n v="4823"/>
    <n v="4.4302813224372901"/>
    <n v="4.4386227562478098"/>
  </r>
  <r>
    <x v="2"/>
    <x v="4"/>
    <x v="9"/>
    <x v="4"/>
    <n v="1739"/>
    <x v="15"/>
    <n v="2482"/>
    <n v="4.3706811664635499"/>
    <n v="4.3904680461968102"/>
  </r>
  <r>
    <x v="2"/>
    <x v="5"/>
    <x v="9"/>
    <x v="4"/>
    <n v="1739"/>
    <x v="15"/>
    <n v="19208"/>
    <n v="4.3786102393436002"/>
    <n v="4.29938509368308"/>
  </r>
  <r>
    <x v="2"/>
    <x v="0"/>
    <x v="10"/>
    <x v="8"/>
    <n v="1716"/>
    <x v="14"/>
    <n v="4730"/>
    <n v="0.47795454506146701"/>
    <n v="0.477315710824392"/>
  </r>
  <r>
    <x v="2"/>
    <x v="1"/>
    <x v="10"/>
    <x v="8"/>
    <n v="1716"/>
    <x v="14"/>
    <n v="3152"/>
    <n v="0.48598364325589999"/>
    <n v="0.48710985349750402"/>
  </r>
  <r>
    <x v="2"/>
    <x v="2"/>
    <x v="10"/>
    <x v="8"/>
    <n v="1716"/>
    <x v="14"/>
    <n v="2851"/>
    <n v="0.47923032637507401"/>
    <n v="0.47636985908448098"/>
  </r>
  <r>
    <x v="2"/>
    <x v="3"/>
    <x v="10"/>
    <x v="8"/>
    <n v="1716"/>
    <x v="14"/>
    <n v="4400"/>
    <n v="0.46100664759801602"/>
    <n v="0.46066619006347398"/>
  </r>
  <r>
    <x v="2"/>
    <x v="4"/>
    <x v="10"/>
    <x v="8"/>
    <n v="1716"/>
    <x v="14"/>
    <n v="2243"/>
    <n v="0.46495778830719803"/>
    <n v="0.46665411367658599"/>
  </r>
  <r>
    <x v="2"/>
    <x v="5"/>
    <x v="10"/>
    <x v="8"/>
    <n v="1716"/>
    <x v="14"/>
    <n v="17376"/>
    <n v="0.46929720154957799"/>
    <n v="0.47580470497765898"/>
  </r>
  <r>
    <x v="2"/>
    <x v="0"/>
    <x v="11"/>
    <x v="4"/>
    <n v="3"/>
    <x v="0"/>
    <n v="388"/>
    <n v="8.9991000000000003"/>
    <n v="9"/>
  </r>
  <r>
    <x v="2"/>
    <x v="1"/>
    <x v="11"/>
    <x v="4"/>
    <n v="3"/>
    <x v="0"/>
    <n v="266"/>
    <n v="8.2719000000000005"/>
    <n v="9"/>
  </r>
  <r>
    <x v="2"/>
    <x v="2"/>
    <x v="11"/>
    <x v="4"/>
    <n v="3"/>
    <x v="0"/>
    <n v="225"/>
    <n v="9"/>
    <n v="9"/>
  </r>
  <r>
    <x v="2"/>
    <x v="3"/>
    <x v="11"/>
    <x v="4"/>
    <n v="3"/>
    <x v="0"/>
    <n v="349"/>
    <n v="9"/>
    <n v="9"/>
  </r>
  <r>
    <x v="2"/>
    <x v="4"/>
    <x v="11"/>
    <x v="4"/>
    <n v="3"/>
    <x v="0"/>
    <n v="197"/>
    <n v="9"/>
    <n v="9"/>
  </r>
  <r>
    <x v="2"/>
    <x v="5"/>
    <x v="11"/>
    <x v="4"/>
    <n v="3"/>
    <x v="0"/>
    <n v="1425"/>
    <n v="8.8551000000000002"/>
    <n v="9"/>
  </r>
  <r>
    <x v="2"/>
    <x v="0"/>
    <x v="11"/>
    <x v="4"/>
    <n v="1739"/>
    <x v="15"/>
    <n v="1869"/>
    <n v="4.12288084493066"/>
    <n v="4.0946529269211904"/>
  </r>
  <r>
    <x v="2"/>
    <x v="1"/>
    <x v="11"/>
    <x v="4"/>
    <n v="1739"/>
    <x v="15"/>
    <n v="1242"/>
    <n v="4.31175519921947"/>
    <n v="4.3514414899233804"/>
  </r>
  <r>
    <x v="2"/>
    <x v="2"/>
    <x v="11"/>
    <x v="4"/>
    <n v="1739"/>
    <x v="15"/>
    <n v="1134"/>
    <n v="4.0080463491494198"/>
    <n v="4.0365959554553497"/>
  </r>
  <r>
    <x v="2"/>
    <x v="3"/>
    <x v="11"/>
    <x v="4"/>
    <n v="1739"/>
    <x v="15"/>
    <n v="1681"/>
    <n v="4.1872504550907701"/>
    <n v="4.1579086127415703"/>
  </r>
  <r>
    <x v="2"/>
    <x v="4"/>
    <x v="11"/>
    <x v="4"/>
    <n v="1739"/>
    <x v="15"/>
    <n v="849"/>
    <n v="4.3640320711006799"/>
    <n v="4.2951824195147603"/>
  </r>
  <r>
    <x v="2"/>
    <x v="5"/>
    <x v="11"/>
    <x v="4"/>
    <n v="1739"/>
    <x v="15"/>
    <n v="6775"/>
    <n v="4.2272166060822496"/>
    <n v="4.1903373697278399"/>
  </r>
  <r>
    <x v="2"/>
    <x v="0"/>
    <x v="12"/>
    <x v="9"/>
    <n v="1716"/>
    <x v="14"/>
    <n v="4730"/>
    <n v="0.67381708608282997"/>
    <n v="0.67725853359051502"/>
  </r>
  <r>
    <x v="2"/>
    <x v="1"/>
    <x v="12"/>
    <x v="9"/>
    <n v="1716"/>
    <x v="14"/>
    <n v="3152"/>
    <n v="0.649943496583268"/>
    <n v="0.62622626497432698"/>
  </r>
  <r>
    <x v="2"/>
    <x v="2"/>
    <x v="12"/>
    <x v="9"/>
    <n v="1716"/>
    <x v="14"/>
    <n v="2851"/>
    <n v="0.66241266262069198"/>
    <n v="0.66618532823448695"/>
  </r>
  <r>
    <x v="2"/>
    <x v="3"/>
    <x v="12"/>
    <x v="9"/>
    <n v="1716"/>
    <x v="14"/>
    <n v="4400"/>
    <n v="0.66043265410028595"/>
    <n v="0.66330132092016603"/>
  </r>
  <r>
    <x v="2"/>
    <x v="4"/>
    <x v="12"/>
    <x v="9"/>
    <n v="1716"/>
    <x v="14"/>
    <n v="2243"/>
    <n v="0.66876485530312402"/>
    <n v="0.67128260279046803"/>
  </r>
  <r>
    <x v="2"/>
    <x v="5"/>
    <x v="12"/>
    <x v="9"/>
    <n v="1716"/>
    <x v="14"/>
    <n v="17376"/>
    <n v="0.66077210038065504"/>
    <n v="0.65611294445247204"/>
  </r>
  <r>
    <x v="2"/>
    <x v="0"/>
    <x v="13"/>
    <x v="4"/>
    <n v="3"/>
    <x v="0"/>
    <n v="435"/>
    <n v="8.9991000000000003"/>
    <n v="9"/>
  </r>
  <r>
    <x v="2"/>
    <x v="1"/>
    <x v="13"/>
    <x v="4"/>
    <n v="3"/>
    <x v="0"/>
    <n v="292"/>
    <n v="8.2719000000000005"/>
    <n v="9"/>
  </r>
  <r>
    <x v="2"/>
    <x v="2"/>
    <x v="13"/>
    <x v="4"/>
    <n v="3"/>
    <x v="0"/>
    <n v="241"/>
    <n v="9"/>
    <n v="9"/>
  </r>
  <r>
    <x v="2"/>
    <x v="3"/>
    <x v="13"/>
    <x v="4"/>
    <n v="3"/>
    <x v="0"/>
    <n v="402"/>
    <n v="9"/>
    <n v="9"/>
  </r>
  <r>
    <x v="2"/>
    <x v="4"/>
    <x v="13"/>
    <x v="4"/>
    <n v="3"/>
    <x v="0"/>
    <n v="207"/>
    <n v="9"/>
    <n v="9"/>
  </r>
  <r>
    <x v="2"/>
    <x v="5"/>
    <x v="13"/>
    <x v="4"/>
    <n v="3"/>
    <x v="0"/>
    <n v="1577"/>
    <n v="8.8551000000000002"/>
    <n v="9"/>
  </r>
  <r>
    <x v="2"/>
    <x v="0"/>
    <x v="13"/>
    <x v="4"/>
    <n v="1739"/>
    <x v="15"/>
    <n v="2773"/>
    <n v="4.3059734752781003"/>
    <n v="4.3128248569673202"/>
  </r>
  <r>
    <x v="2"/>
    <x v="1"/>
    <x v="13"/>
    <x v="4"/>
    <n v="1739"/>
    <x v="15"/>
    <n v="1835"/>
    <n v="4.23261574895258"/>
    <n v="4.2165697370454502"/>
  </r>
  <r>
    <x v="2"/>
    <x v="2"/>
    <x v="13"/>
    <x v="4"/>
    <n v="1739"/>
    <x v="15"/>
    <n v="1656"/>
    <n v="4.1261723393833298"/>
    <n v="4.24169585936479"/>
  </r>
  <r>
    <x v="2"/>
    <x v="3"/>
    <x v="13"/>
    <x v="4"/>
    <n v="1739"/>
    <x v="15"/>
    <n v="2522"/>
    <n v="4.1373222845662596"/>
    <n v="4.1498090227348001"/>
  </r>
  <r>
    <x v="2"/>
    <x v="4"/>
    <x v="13"/>
    <x v="4"/>
    <n v="1739"/>
    <x v="15"/>
    <n v="1298"/>
    <n v="4.28102407613423"/>
    <n v="4.3391297883128201"/>
  </r>
  <r>
    <x v="2"/>
    <x v="5"/>
    <x v="13"/>
    <x v="4"/>
    <n v="1739"/>
    <x v="15"/>
    <n v="10084"/>
    <n v="4.1931476102024501"/>
    <n v="4.2443555728565299"/>
  </r>
  <r>
    <x v="2"/>
    <x v="0"/>
    <x v="14"/>
    <x v="10"/>
    <n v="3766"/>
    <x v="16"/>
    <n v="4730"/>
    <n v="1.2572916750861001"/>
    <n v="1.2575374050013599"/>
  </r>
  <r>
    <x v="2"/>
    <x v="1"/>
    <x v="14"/>
    <x v="10"/>
    <n v="3766"/>
    <x v="16"/>
    <n v="3152"/>
    <n v="1.3735449535167601"/>
    <n v="1.48104371521414"/>
  </r>
  <r>
    <x v="2"/>
    <x v="2"/>
    <x v="14"/>
    <x v="10"/>
    <n v="3766"/>
    <x v="16"/>
    <n v="2851"/>
    <n v="1.2612763225442101"/>
    <n v="1.2603624396255"/>
  </r>
  <r>
    <x v="2"/>
    <x v="3"/>
    <x v="14"/>
    <x v="10"/>
    <n v="3766"/>
    <x v="16"/>
    <n v="4400"/>
    <n v="1.25315842352384"/>
    <n v="1.2459657716364001"/>
  </r>
  <r>
    <x v="2"/>
    <x v="4"/>
    <x v="14"/>
    <x v="10"/>
    <n v="3766"/>
    <x v="16"/>
    <n v="2243"/>
    <n v="1.2324914176811901"/>
    <n v="1.23484319874882"/>
  </r>
  <r>
    <x v="2"/>
    <x v="5"/>
    <x v="14"/>
    <x v="10"/>
    <n v="3766"/>
    <x v="16"/>
    <n v="17376"/>
    <n v="1.2757916556734501"/>
    <n v="1.3212026307575599"/>
  </r>
  <r>
    <x v="2"/>
    <x v="0"/>
    <x v="15"/>
    <x v="11"/>
    <n v="1716"/>
    <x v="14"/>
    <n v="2843"/>
    <n v="0"/>
    <n v="0"/>
  </r>
  <r>
    <x v="2"/>
    <x v="1"/>
    <x v="15"/>
    <x v="11"/>
    <n v="1716"/>
    <x v="14"/>
    <n v="1872"/>
    <n v="0"/>
    <n v="0"/>
  </r>
  <r>
    <x v="2"/>
    <x v="2"/>
    <x v="15"/>
    <x v="11"/>
    <n v="1716"/>
    <x v="14"/>
    <n v="1718"/>
    <n v="0"/>
    <n v="0"/>
  </r>
  <r>
    <x v="2"/>
    <x v="3"/>
    <x v="15"/>
    <x v="11"/>
    <n v="1716"/>
    <x v="14"/>
    <n v="2642"/>
    <n v="0"/>
    <n v="0"/>
  </r>
  <r>
    <x v="2"/>
    <x v="4"/>
    <x v="15"/>
    <x v="11"/>
    <n v="1716"/>
    <x v="14"/>
    <n v="1329"/>
    <n v="0"/>
    <n v="0"/>
  </r>
  <r>
    <x v="2"/>
    <x v="5"/>
    <x v="15"/>
    <x v="11"/>
    <n v="1716"/>
    <x v="14"/>
    <n v="10404"/>
    <n v="0"/>
    <n v="0"/>
  </r>
  <r>
    <x v="2"/>
    <x v="0"/>
    <x v="15"/>
    <x v="11"/>
    <n v="3985"/>
    <x v="17"/>
    <n v="1887"/>
    <n v="1.1863885236574101"/>
    <n v="1.18223535747168"/>
  </r>
  <r>
    <x v="2"/>
    <x v="1"/>
    <x v="15"/>
    <x v="11"/>
    <n v="3985"/>
    <x v="17"/>
    <n v="1280"/>
    <n v="0.99769921052527299"/>
    <n v="1.1806843191921099"/>
  </r>
  <r>
    <x v="2"/>
    <x v="2"/>
    <x v="15"/>
    <x v="11"/>
    <n v="3985"/>
    <x v="17"/>
    <n v="1133"/>
    <n v="1.1924492910095199"/>
    <n v="1.1717089126381"/>
  </r>
  <r>
    <x v="2"/>
    <x v="3"/>
    <x v="15"/>
    <x v="11"/>
    <n v="3985"/>
    <x v="17"/>
    <n v="1758"/>
    <n v="1.1576258312322301"/>
    <n v="1.16017193379314"/>
  </r>
  <r>
    <x v="2"/>
    <x v="4"/>
    <x v="15"/>
    <x v="11"/>
    <n v="3985"/>
    <x v="17"/>
    <n v="914"/>
    <n v="1.1571926248289699"/>
    <n v="1.1616594901598301"/>
  </r>
  <r>
    <x v="2"/>
    <x v="5"/>
    <x v="15"/>
    <x v="11"/>
    <n v="3985"/>
    <x v="17"/>
    <n v="6972"/>
    <n v="1.12796503414366"/>
    <n v="1.1722177997471299"/>
  </r>
  <r>
    <x v="2"/>
    <x v="0"/>
    <x v="16"/>
    <x v="12"/>
    <n v="3766"/>
    <x v="16"/>
    <n v="2208"/>
    <n v="3.9287963036301701"/>
    <n v="3.9470903888372302"/>
  </r>
  <r>
    <x v="2"/>
    <x v="1"/>
    <x v="16"/>
    <x v="12"/>
    <n v="3766"/>
    <x v="16"/>
    <n v="1491"/>
    <n v="3.85386700225463"/>
    <n v="3.8769382530724101"/>
  </r>
  <r>
    <x v="2"/>
    <x v="2"/>
    <x v="16"/>
    <x v="12"/>
    <n v="3766"/>
    <x v="16"/>
    <n v="1314"/>
    <n v="3.9177185525423699"/>
    <n v="3.96039195842202"/>
  </r>
  <r>
    <x v="2"/>
    <x v="3"/>
    <x v="16"/>
    <x v="12"/>
    <n v="3766"/>
    <x v="16"/>
    <n v="2032"/>
    <n v="3.9927931105661498"/>
    <n v="4.0302138690813996"/>
  </r>
  <r>
    <x v="2"/>
    <x v="4"/>
    <x v="16"/>
    <x v="12"/>
    <n v="3766"/>
    <x v="16"/>
    <n v="1061"/>
    <n v="4.0392893248845896"/>
    <n v="4.0261395114959404"/>
  </r>
  <r>
    <x v="2"/>
    <x v="5"/>
    <x v="16"/>
    <x v="12"/>
    <n v="3766"/>
    <x v="16"/>
    <n v="8106"/>
    <n v="3.96595057586888"/>
    <n v="3.9606803154111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48256">
  <r>
    <x v="0"/>
    <x v="0"/>
    <x v="0"/>
    <x v="0"/>
    <n v="0"/>
    <x v="0"/>
    <x v="0"/>
    <n v="1064"/>
    <n v="2500"/>
    <n v="42.474319999999999"/>
    <n v="42.56"/>
  </r>
  <r>
    <x v="0"/>
    <x v="0"/>
    <x v="0"/>
    <x v="0"/>
    <n v="1"/>
    <x v="0"/>
    <x v="0"/>
    <n v="1131"/>
    <n v="2500"/>
    <n v="44.446080000000002"/>
    <n v="45.24"/>
  </r>
  <r>
    <x v="0"/>
    <x v="0"/>
    <x v="0"/>
    <x v="0"/>
    <n v="2"/>
    <x v="0"/>
    <x v="0"/>
    <n v="276"/>
    <n v="2500"/>
    <n v="11.75624"/>
    <n v="11.04"/>
  </r>
  <r>
    <x v="0"/>
    <x v="0"/>
    <x v="0"/>
    <x v="0"/>
    <n v="3"/>
    <x v="0"/>
    <x v="0"/>
    <n v="25"/>
    <n v="2500"/>
    <n v="1.214"/>
    <n v="1"/>
  </r>
  <r>
    <x v="0"/>
    <x v="0"/>
    <x v="0"/>
    <x v="0"/>
    <n v="4"/>
    <x v="0"/>
    <x v="0"/>
    <n v="3"/>
    <n v="2500"/>
    <n v="8.1360000000000002E-2"/>
    <n v="0.12"/>
  </r>
  <r>
    <x v="0"/>
    <x v="0"/>
    <x v="0"/>
    <x v="0"/>
    <n v="8"/>
    <x v="0"/>
    <x v="0"/>
    <n v="1"/>
    <n v="2500"/>
    <n v="2.8000000000000001E-2"/>
    <n v="0.04"/>
  </r>
  <r>
    <x v="0"/>
    <x v="1"/>
    <x v="0"/>
    <x v="0"/>
    <n v="0"/>
    <x v="0"/>
    <x v="0"/>
    <n v="4705"/>
    <n v="6099"/>
    <n v="77.322122979021003"/>
    <n v="77.143794064600797"/>
  </r>
  <r>
    <x v="0"/>
    <x v="1"/>
    <x v="0"/>
    <x v="0"/>
    <n v="1"/>
    <x v="0"/>
    <x v="0"/>
    <n v="1255"/>
    <n v="6099"/>
    <n v="20.410631027971998"/>
    <n v="20.5771437940646"/>
  </r>
  <r>
    <x v="0"/>
    <x v="1"/>
    <x v="0"/>
    <x v="0"/>
    <n v="2"/>
    <x v="0"/>
    <x v="0"/>
    <n v="129"/>
    <n v="6099"/>
    <n v="2.0949666853146902"/>
    <n v="2.11510083620266"/>
  </r>
  <r>
    <x v="0"/>
    <x v="1"/>
    <x v="0"/>
    <x v="0"/>
    <n v="3"/>
    <x v="0"/>
    <x v="0"/>
    <n v="6"/>
    <n v="6099"/>
    <n v="8.6855769230769195E-2"/>
    <n v="9.83767830791933E-2"/>
  </r>
  <r>
    <x v="0"/>
    <x v="1"/>
    <x v="0"/>
    <x v="0"/>
    <n v="4"/>
    <x v="0"/>
    <x v="0"/>
    <n v="1"/>
    <n v="6099"/>
    <n v="2.4855769230769199E-2"/>
    <n v="1.6396130513198898E-2"/>
  </r>
  <r>
    <x v="0"/>
    <x v="1"/>
    <x v="0"/>
    <x v="0"/>
    <n v="5"/>
    <x v="0"/>
    <x v="0"/>
    <n v="1"/>
    <n v="6099"/>
    <n v="8.9280000000000002E-3"/>
    <n v="1.6396130513198898E-2"/>
  </r>
  <r>
    <x v="0"/>
    <x v="1"/>
    <x v="0"/>
    <x v="0"/>
    <n v="8"/>
    <x v="0"/>
    <x v="0"/>
    <n v="2"/>
    <n v="6099"/>
    <n v="5.1639769230769197E-2"/>
    <n v="3.2792261026397797E-2"/>
  </r>
  <r>
    <x v="0"/>
    <x v="2"/>
    <x v="0"/>
    <x v="0"/>
    <n v="0"/>
    <x v="0"/>
    <x v="0"/>
    <n v="3005"/>
    <n v="4372"/>
    <n v="72.130607382636697"/>
    <n v="68.732845379688897"/>
  </r>
  <r>
    <x v="0"/>
    <x v="2"/>
    <x v="0"/>
    <x v="0"/>
    <n v="1"/>
    <x v="0"/>
    <x v="0"/>
    <n v="1125"/>
    <n v="4372"/>
    <n v="23.269433183279698"/>
    <n v="25.7319304666057"/>
  </r>
  <r>
    <x v="0"/>
    <x v="2"/>
    <x v="0"/>
    <x v="0"/>
    <n v="2"/>
    <x v="0"/>
    <x v="0"/>
    <n v="216"/>
    <n v="4372"/>
    <n v="4.1932380964630198"/>
    <n v="4.9405306495882897"/>
  </r>
  <r>
    <x v="0"/>
    <x v="2"/>
    <x v="0"/>
    <x v="0"/>
    <n v="3"/>
    <x v="0"/>
    <x v="0"/>
    <n v="23"/>
    <n v="4372"/>
    <n v="0.374481337620579"/>
    <n v="0.52607502287282704"/>
  </r>
  <r>
    <x v="0"/>
    <x v="2"/>
    <x v="0"/>
    <x v="0"/>
    <n v="4"/>
    <x v="0"/>
    <x v="0"/>
    <n v="2"/>
    <n v="4372"/>
    <n v="1.0976E-2"/>
    <n v="4.5745654162854497E-2"/>
  </r>
  <r>
    <x v="0"/>
    <x v="2"/>
    <x v="0"/>
    <x v="0"/>
    <n v="8"/>
    <x v="0"/>
    <x v="0"/>
    <n v="1"/>
    <n v="4372"/>
    <n v="3.1264E-2"/>
    <n v="2.2872827081427301E-2"/>
  </r>
  <r>
    <x v="0"/>
    <x v="3"/>
    <x v="0"/>
    <x v="0"/>
    <n v="0"/>
    <x v="0"/>
    <x v="0"/>
    <n v="1741"/>
    <n v="3924"/>
    <n v="42.354911874265902"/>
    <n v="44.367991845056103"/>
  </r>
  <r>
    <x v="0"/>
    <x v="3"/>
    <x v="0"/>
    <x v="0"/>
    <n v="1"/>
    <x v="0"/>
    <x v="0"/>
    <n v="1779"/>
    <n v="3924"/>
    <n v="47.265733073372502"/>
    <n v="45.336391437308897"/>
  </r>
  <r>
    <x v="0"/>
    <x v="3"/>
    <x v="0"/>
    <x v="0"/>
    <n v="2"/>
    <x v="0"/>
    <x v="0"/>
    <n v="355"/>
    <n v="3924"/>
    <n v="9.1355816762345903"/>
    <n v="9.0468909276248706"/>
  </r>
  <r>
    <x v="0"/>
    <x v="3"/>
    <x v="0"/>
    <x v="0"/>
    <n v="3"/>
    <x v="0"/>
    <x v="0"/>
    <n v="39"/>
    <n v="3924"/>
    <n v="0.94603127438166901"/>
    <n v="0.99388379204892996"/>
  </r>
  <r>
    <x v="0"/>
    <x v="3"/>
    <x v="0"/>
    <x v="0"/>
    <n v="4"/>
    <x v="0"/>
    <x v="0"/>
    <n v="3"/>
    <n v="3924"/>
    <n v="8.9977979981801695E-2"/>
    <n v="7.64525993883792E-2"/>
  </r>
  <r>
    <x v="0"/>
    <x v="3"/>
    <x v="0"/>
    <x v="0"/>
    <n v="5"/>
    <x v="0"/>
    <x v="0"/>
    <n v="3"/>
    <n v="3924"/>
    <n v="0.113655959963603"/>
    <n v="7.64525993883792E-2"/>
  </r>
  <r>
    <x v="0"/>
    <x v="3"/>
    <x v="0"/>
    <x v="0"/>
    <n v="8"/>
    <x v="0"/>
    <x v="0"/>
    <n v="3"/>
    <n v="3924"/>
    <n v="4.83301818181818E-2"/>
    <n v="7.64525993883792E-2"/>
  </r>
  <r>
    <x v="0"/>
    <x v="3"/>
    <x v="0"/>
    <x v="0"/>
    <n v="10"/>
    <x v="0"/>
    <x v="0"/>
    <n v="1"/>
    <n v="3924"/>
    <n v="4.5777979981801602E-2"/>
    <n v="2.54841997961264E-2"/>
  </r>
  <r>
    <x v="0"/>
    <x v="4"/>
    <x v="0"/>
    <x v="0"/>
    <n v="0"/>
    <x v="0"/>
    <x v="0"/>
    <n v="685"/>
    <n v="1875"/>
    <n v="37.552160000000001"/>
    <n v="36.533333333333303"/>
  </r>
  <r>
    <x v="0"/>
    <x v="4"/>
    <x v="0"/>
    <x v="0"/>
    <n v="1"/>
    <x v="0"/>
    <x v="0"/>
    <n v="941"/>
    <n v="1875"/>
    <n v="49.430688000000004"/>
    <n v="50.186666666666703"/>
  </r>
  <r>
    <x v="0"/>
    <x v="4"/>
    <x v="0"/>
    <x v="0"/>
    <n v="2"/>
    <x v="0"/>
    <x v="0"/>
    <n v="218"/>
    <n v="1875"/>
    <n v="11.508240000000001"/>
    <n v="11.626666666666701"/>
  </r>
  <r>
    <x v="0"/>
    <x v="4"/>
    <x v="0"/>
    <x v="0"/>
    <n v="3"/>
    <x v="0"/>
    <x v="0"/>
    <n v="26"/>
    <n v="1875"/>
    <n v="1.2614879999999999"/>
    <n v="1.38666666666667"/>
  </r>
  <r>
    <x v="0"/>
    <x v="4"/>
    <x v="0"/>
    <x v="0"/>
    <n v="4"/>
    <x v="0"/>
    <x v="0"/>
    <n v="4"/>
    <n v="1875"/>
    <n v="0.21016000000000001"/>
    <n v="0.21333333333333299"/>
  </r>
  <r>
    <x v="0"/>
    <x v="4"/>
    <x v="0"/>
    <x v="0"/>
    <n v="6"/>
    <x v="0"/>
    <x v="0"/>
    <n v="1"/>
    <n v="1875"/>
    <n v="3.7263999999999999E-2"/>
    <n v="5.3333333333333302E-2"/>
  </r>
  <r>
    <x v="0"/>
    <x v="5"/>
    <x v="0"/>
    <x v="0"/>
    <n v="0"/>
    <x v="0"/>
    <x v="0"/>
    <n v="11200"/>
    <n v="18770"/>
    <n v="52.936043886510298"/>
    <n v="59.669685668620097"/>
  </r>
  <r>
    <x v="0"/>
    <x v="5"/>
    <x v="0"/>
    <x v="0"/>
    <n v="1"/>
    <x v="0"/>
    <x v="0"/>
    <n v="6231"/>
    <n v="18770"/>
    <n v="38.646579630524002"/>
    <n v="33.196590303676103"/>
  </r>
  <r>
    <x v="0"/>
    <x v="5"/>
    <x v="0"/>
    <x v="0"/>
    <n v="2"/>
    <x v="0"/>
    <x v="0"/>
    <n v="1194"/>
    <n v="18770"/>
    <n v="7.4969190460670898"/>
    <n v="6.3612147043154001"/>
  </r>
  <r>
    <x v="0"/>
    <x v="5"/>
    <x v="0"/>
    <x v="0"/>
    <n v="3"/>
    <x v="0"/>
    <x v="0"/>
    <n v="119"/>
    <n v="18770"/>
    <n v="0.74820964908135501"/>
    <n v="0.63399041022908897"/>
  </r>
  <r>
    <x v="0"/>
    <x v="5"/>
    <x v="0"/>
    <x v="0"/>
    <n v="4"/>
    <x v="0"/>
    <x v="0"/>
    <n v="13"/>
    <n v="18770"/>
    <n v="8.5257488912361498E-2"/>
    <n v="6.9259456579648396E-2"/>
  </r>
  <r>
    <x v="0"/>
    <x v="5"/>
    <x v="0"/>
    <x v="0"/>
    <n v="5"/>
    <x v="0"/>
    <x v="0"/>
    <n v="4"/>
    <n v="18770"/>
    <n v="5.2131719083464298E-2"/>
    <n v="2.13106020245072E-2"/>
  </r>
  <r>
    <x v="0"/>
    <x v="5"/>
    <x v="0"/>
    <x v="0"/>
    <n v="6"/>
    <x v="0"/>
    <x v="0"/>
    <n v="1"/>
    <n v="18770"/>
    <n v="5.744E-3"/>
    <n v="5.3276505061267999E-3"/>
  </r>
  <r>
    <x v="0"/>
    <x v="5"/>
    <x v="0"/>
    <x v="0"/>
    <n v="8"/>
    <x v="0"/>
    <x v="0"/>
    <n v="7"/>
    <n v="18770"/>
    <n v="3.9069083916083901E-2"/>
    <n v="3.7293553542887603E-2"/>
  </r>
  <r>
    <x v="0"/>
    <x v="5"/>
    <x v="0"/>
    <x v="0"/>
    <n v="10"/>
    <x v="0"/>
    <x v="0"/>
    <n v="1"/>
    <n v="18770"/>
    <n v="2.0045495905368499E-2"/>
    <n v="5.3276505061267999E-3"/>
  </r>
  <r>
    <x v="0"/>
    <x v="0"/>
    <x v="1"/>
    <x v="1"/>
    <n v="16"/>
    <x v="0"/>
    <x v="1"/>
    <n v="2411"/>
    <n v="2500"/>
    <n v="96.582080000000005"/>
    <n v="96.44"/>
  </r>
  <r>
    <x v="0"/>
    <x v="0"/>
    <x v="1"/>
    <x v="1"/>
    <n v="17"/>
    <x v="0"/>
    <x v="2"/>
    <n v="87"/>
    <n v="2500"/>
    <n v="3.36192"/>
    <n v="3.48"/>
  </r>
  <r>
    <x v="0"/>
    <x v="0"/>
    <x v="1"/>
    <x v="1"/>
    <n v="18"/>
    <x v="0"/>
    <x v="3"/>
    <n v="2"/>
    <n v="2500"/>
    <n v="5.6000000000000001E-2"/>
    <n v="0.08"/>
  </r>
  <r>
    <x v="0"/>
    <x v="1"/>
    <x v="1"/>
    <x v="1"/>
    <n v="16"/>
    <x v="0"/>
    <x v="1"/>
    <n v="5975"/>
    <n v="6100"/>
    <n v="97.670367636363594"/>
    <n v="97.950819672131104"/>
  </r>
  <r>
    <x v="0"/>
    <x v="1"/>
    <x v="1"/>
    <x v="1"/>
    <n v="17"/>
    <x v="0"/>
    <x v="2"/>
    <n v="101"/>
    <n v="6100"/>
    <n v="1.82419018181818"/>
    <n v="1.65573770491803"/>
  </r>
  <r>
    <x v="0"/>
    <x v="1"/>
    <x v="1"/>
    <x v="1"/>
    <n v="18"/>
    <x v="0"/>
    <x v="3"/>
    <n v="24"/>
    <n v="6100"/>
    <n v="0.50544218181818201"/>
    <n v="0.39344262295082"/>
  </r>
  <r>
    <x v="0"/>
    <x v="2"/>
    <x v="1"/>
    <x v="1"/>
    <n v="16"/>
    <x v="0"/>
    <x v="1"/>
    <n v="3674"/>
    <n v="4375"/>
    <n v="82.680096000000006"/>
    <n v="83.977142857142894"/>
  </r>
  <r>
    <x v="0"/>
    <x v="2"/>
    <x v="1"/>
    <x v="1"/>
    <n v="17"/>
    <x v="0"/>
    <x v="2"/>
    <n v="664"/>
    <n v="4375"/>
    <n v="16.053871999999998"/>
    <n v="15.177142857142901"/>
  </r>
  <r>
    <x v="0"/>
    <x v="2"/>
    <x v="1"/>
    <x v="1"/>
    <n v="18"/>
    <x v="0"/>
    <x v="3"/>
    <n v="37"/>
    <n v="4375"/>
    <n v="1.2760320000000001"/>
    <n v="0.84571428571428597"/>
  </r>
  <r>
    <x v="0"/>
    <x v="3"/>
    <x v="1"/>
    <x v="1"/>
    <n v="16"/>
    <x v="0"/>
    <x v="1"/>
    <n v="3897"/>
    <n v="3925"/>
    <n v="99.409866909090894"/>
    <n v="99.286624203821702"/>
  </r>
  <r>
    <x v="0"/>
    <x v="3"/>
    <x v="1"/>
    <x v="1"/>
    <n v="17"/>
    <x v="0"/>
    <x v="2"/>
    <n v="28"/>
    <n v="3925"/>
    <n v="0.59013309090909105"/>
    <n v="0.71337579617834401"/>
  </r>
  <r>
    <x v="0"/>
    <x v="4"/>
    <x v="1"/>
    <x v="1"/>
    <n v="16"/>
    <x v="0"/>
    <x v="1"/>
    <n v="1806"/>
    <n v="1875"/>
    <n v="96.253472000000002"/>
    <n v="96.32"/>
  </r>
  <r>
    <x v="0"/>
    <x v="4"/>
    <x v="1"/>
    <x v="1"/>
    <n v="17"/>
    <x v="0"/>
    <x v="2"/>
    <n v="68"/>
    <n v="1875"/>
    <n v="3.6814239999999998"/>
    <n v="3.62666666666667"/>
  </r>
  <r>
    <x v="0"/>
    <x v="4"/>
    <x v="1"/>
    <x v="1"/>
    <n v="18"/>
    <x v="0"/>
    <x v="3"/>
    <n v="1"/>
    <n v="1875"/>
    <n v="6.5103999999999995E-2"/>
    <n v="5.3333333333333302E-2"/>
  </r>
  <r>
    <x v="0"/>
    <x v="5"/>
    <x v="1"/>
    <x v="1"/>
    <n v="16"/>
    <x v="0"/>
    <x v="1"/>
    <n v="17763"/>
    <n v="18775"/>
    <n v="97.132923272727297"/>
    <n v="94.609853528628506"/>
  </r>
  <r>
    <x v="0"/>
    <x v="5"/>
    <x v="1"/>
    <x v="1"/>
    <n v="17"/>
    <x v="0"/>
    <x v="2"/>
    <n v="948"/>
    <n v="18775"/>
    <n v="2.6616396363636401"/>
    <n v="5.0492676431424801"/>
  </r>
  <r>
    <x v="0"/>
    <x v="5"/>
    <x v="1"/>
    <x v="1"/>
    <n v="18"/>
    <x v="0"/>
    <x v="3"/>
    <n v="64"/>
    <n v="18775"/>
    <n v="0.23543709090909101"/>
    <n v="0.34087882822902799"/>
  </r>
  <r>
    <x v="0"/>
    <x v="0"/>
    <x v="2"/>
    <x v="2"/>
    <n v="19"/>
    <x v="0"/>
    <x v="4"/>
    <n v="2357"/>
    <n v="2500"/>
    <n v="95.768640000000005"/>
    <n v="94.28"/>
  </r>
  <r>
    <x v="0"/>
    <x v="0"/>
    <x v="2"/>
    <x v="2"/>
    <n v="20"/>
    <x v="0"/>
    <x v="5"/>
    <n v="143"/>
    <n v="2500"/>
    <n v="4.2313599999999996"/>
    <n v="5.72"/>
  </r>
  <r>
    <x v="0"/>
    <x v="1"/>
    <x v="2"/>
    <x v="2"/>
    <n v="19"/>
    <x v="0"/>
    <x v="4"/>
    <n v="5305"/>
    <n v="6100"/>
    <n v="86.922246181818196"/>
    <n v="86.967213114754102"/>
  </r>
  <r>
    <x v="0"/>
    <x v="1"/>
    <x v="2"/>
    <x v="2"/>
    <n v="20"/>
    <x v="0"/>
    <x v="5"/>
    <n v="795"/>
    <n v="6100"/>
    <n v="13.077753818181799"/>
    <n v="13.032786885245899"/>
  </r>
  <r>
    <x v="0"/>
    <x v="2"/>
    <x v="2"/>
    <x v="2"/>
    <n v="19"/>
    <x v="0"/>
    <x v="4"/>
    <n v="3836"/>
    <n v="4375"/>
    <n v="85.699776"/>
    <n v="87.68"/>
  </r>
  <r>
    <x v="0"/>
    <x v="2"/>
    <x v="2"/>
    <x v="2"/>
    <n v="20"/>
    <x v="0"/>
    <x v="5"/>
    <n v="539"/>
    <n v="4375"/>
    <n v="14.310224"/>
    <n v="12.32"/>
  </r>
  <r>
    <x v="0"/>
    <x v="3"/>
    <x v="2"/>
    <x v="2"/>
    <n v="19"/>
    <x v="0"/>
    <x v="4"/>
    <n v="3806"/>
    <n v="3925"/>
    <n v="98.261136727272699"/>
    <n v="96.968152866241994"/>
  </r>
  <r>
    <x v="0"/>
    <x v="3"/>
    <x v="2"/>
    <x v="2"/>
    <n v="20"/>
    <x v="0"/>
    <x v="5"/>
    <n v="119"/>
    <n v="3925"/>
    <n v="1.7388632727272699"/>
    <n v="3.0318471337579602"/>
  </r>
  <r>
    <x v="0"/>
    <x v="4"/>
    <x v="2"/>
    <x v="2"/>
    <n v="19"/>
    <x v="0"/>
    <x v="4"/>
    <n v="1635"/>
    <n v="1875"/>
    <n v="88.176336000000006"/>
    <n v="87.2"/>
  </r>
  <r>
    <x v="0"/>
    <x v="4"/>
    <x v="2"/>
    <x v="2"/>
    <n v="20"/>
    <x v="0"/>
    <x v="5"/>
    <n v="240"/>
    <n v="1875"/>
    <n v="11.823664000000001"/>
    <n v="12.8"/>
  </r>
  <r>
    <x v="0"/>
    <x v="5"/>
    <x v="2"/>
    <x v="2"/>
    <n v="19"/>
    <x v="0"/>
    <x v="4"/>
    <n v="16939"/>
    <n v="18775"/>
    <n v="92.6836963636364"/>
    <n v="90.221038615179793"/>
  </r>
  <r>
    <x v="0"/>
    <x v="5"/>
    <x v="2"/>
    <x v="2"/>
    <n v="20"/>
    <x v="0"/>
    <x v="5"/>
    <n v="1836"/>
    <n v="18775"/>
    <n v="7.3463036363636398"/>
    <n v="9.7789613848202404"/>
  </r>
  <r>
    <x v="0"/>
    <x v="0"/>
    <x v="3"/>
    <x v="3"/>
    <n v="21"/>
    <x v="0"/>
    <x v="6"/>
    <n v="322"/>
    <n v="2500"/>
    <n v="14.91"/>
    <n v="12.88"/>
  </r>
  <r>
    <x v="0"/>
    <x v="0"/>
    <x v="3"/>
    <x v="3"/>
    <n v="22"/>
    <x v="0"/>
    <x v="7"/>
    <n v="486"/>
    <n v="2500"/>
    <n v="18.99408"/>
    <n v="19.440000000000001"/>
  </r>
  <r>
    <x v="0"/>
    <x v="0"/>
    <x v="3"/>
    <x v="3"/>
    <n v="23"/>
    <x v="0"/>
    <x v="8"/>
    <n v="424"/>
    <n v="2500"/>
    <n v="16.717839999999999"/>
    <n v="16.96"/>
  </r>
  <r>
    <x v="0"/>
    <x v="0"/>
    <x v="3"/>
    <x v="3"/>
    <n v="24"/>
    <x v="0"/>
    <x v="9"/>
    <n v="901"/>
    <n v="2500"/>
    <n v="35.062240000000003"/>
    <n v="36.04"/>
  </r>
  <r>
    <x v="0"/>
    <x v="0"/>
    <x v="3"/>
    <x v="3"/>
    <n v="25"/>
    <x v="0"/>
    <x v="10"/>
    <n v="367"/>
    <n v="2500"/>
    <n v="14.31584"/>
    <n v="14.68"/>
  </r>
  <r>
    <x v="0"/>
    <x v="1"/>
    <x v="3"/>
    <x v="3"/>
    <n v="21"/>
    <x v="0"/>
    <x v="6"/>
    <n v="1334"/>
    <n v="6100"/>
    <n v="21.956962181818199"/>
    <n v="21.868852459016399"/>
  </r>
  <r>
    <x v="0"/>
    <x v="1"/>
    <x v="3"/>
    <x v="3"/>
    <n v="22"/>
    <x v="0"/>
    <x v="7"/>
    <n v="1392"/>
    <n v="6100"/>
    <n v="22.2150690909091"/>
    <n v="22.819672131147499"/>
  </r>
  <r>
    <x v="0"/>
    <x v="1"/>
    <x v="3"/>
    <x v="3"/>
    <n v="23"/>
    <x v="0"/>
    <x v="8"/>
    <n v="955"/>
    <n v="6100"/>
    <n v="15.4524134545455"/>
    <n v="15.655737704918"/>
  </r>
  <r>
    <x v="0"/>
    <x v="1"/>
    <x v="3"/>
    <x v="3"/>
    <n v="24"/>
    <x v="0"/>
    <x v="9"/>
    <n v="1883"/>
    <n v="6100"/>
    <n v="31.255089454545502"/>
    <n v="30.868852459016399"/>
  </r>
  <r>
    <x v="0"/>
    <x v="1"/>
    <x v="3"/>
    <x v="3"/>
    <n v="25"/>
    <x v="0"/>
    <x v="10"/>
    <n v="536"/>
    <n v="6100"/>
    <n v="9.1204658181818203"/>
    <n v="8.7868852459016402"/>
  </r>
  <r>
    <x v="0"/>
    <x v="2"/>
    <x v="3"/>
    <x v="3"/>
    <n v="21"/>
    <x v="0"/>
    <x v="6"/>
    <n v="659"/>
    <n v="4375"/>
    <n v="13.228351999999999"/>
    <n v="15.0628571428571"/>
  </r>
  <r>
    <x v="0"/>
    <x v="2"/>
    <x v="3"/>
    <x v="3"/>
    <n v="22"/>
    <x v="0"/>
    <x v="7"/>
    <n v="784"/>
    <n v="4375"/>
    <n v="16.503423999999999"/>
    <n v="17.920000000000002"/>
  </r>
  <r>
    <x v="0"/>
    <x v="2"/>
    <x v="3"/>
    <x v="3"/>
    <n v="23"/>
    <x v="0"/>
    <x v="8"/>
    <n v="772"/>
    <n v="4375"/>
    <n v="17.554192"/>
    <n v="17.645714285714298"/>
  </r>
  <r>
    <x v="0"/>
    <x v="2"/>
    <x v="3"/>
    <x v="3"/>
    <n v="24"/>
    <x v="0"/>
    <x v="9"/>
    <n v="1536"/>
    <n v="4375"/>
    <n v="37.831727999999998"/>
    <n v="35.108571428571402"/>
  </r>
  <r>
    <x v="0"/>
    <x v="2"/>
    <x v="3"/>
    <x v="3"/>
    <n v="25"/>
    <x v="0"/>
    <x v="10"/>
    <n v="624"/>
    <n v="4375"/>
    <n v="14.892303999999999"/>
    <n v="14.262857142857101"/>
  </r>
  <r>
    <x v="0"/>
    <x v="3"/>
    <x v="3"/>
    <x v="3"/>
    <n v="21"/>
    <x v="0"/>
    <x v="6"/>
    <n v="320"/>
    <n v="3925"/>
    <n v="7.5747200000000001"/>
    <n v="8.1528662420382201"/>
  </r>
  <r>
    <x v="0"/>
    <x v="3"/>
    <x v="3"/>
    <x v="3"/>
    <n v="22"/>
    <x v="0"/>
    <x v="7"/>
    <n v="604"/>
    <n v="3925"/>
    <n v="15.6292047272727"/>
    <n v="15.3885350318471"/>
  </r>
  <r>
    <x v="0"/>
    <x v="3"/>
    <x v="3"/>
    <x v="3"/>
    <n v="23"/>
    <x v="0"/>
    <x v="8"/>
    <n v="792"/>
    <n v="3925"/>
    <n v="21.253641818181801"/>
    <n v="20.178343949044599"/>
  </r>
  <r>
    <x v="0"/>
    <x v="3"/>
    <x v="3"/>
    <x v="3"/>
    <n v="24"/>
    <x v="0"/>
    <x v="9"/>
    <n v="1590"/>
    <n v="3925"/>
    <n v="39.990181818181803"/>
    <n v="40.509554140127399"/>
  </r>
  <r>
    <x v="0"/>
    <x v="3"/>
    <x v="3"/>
    <x v="3"/>
    <n v="25"/>
    <x v="0"/>
    <x v="10"/>
    <n v="619"/>
    <n v="3925"/>
    <n v="15.5522516363636"/>
    <n v="15.770700636942699"/>
  </r>
  <r>
    <x v="0"/>
    <x v="4"/>
    <x v="3"/>
    <x v="3"/>
    <n v="21"/>
    <x v="0"/>
    <x v="6"/>
    <n v="208"/>
    <n v="1875"/>
    <n v="10.956992"/>
    <n v="11.0933333333333"/>
  </r>
  <r>
    <x v="0"/>
    <x v="4"/>
    <x v="3"/>
    <x v="3"/>
    <n v="22"/>
    <x v="0"/>
    <x v="7"/>
    <n v="377"/>
    <n v="1875"/>
    <n v="19.018656"/>
    <n v="20.106666666666701"/>
  </r>
  <r>
    <x v="0"/>
    <x v="4"/>
    <x v="3"/>
    <x v="3"/>
    <n v="23"/>
    <x v="0"/>
    <x v="8"/>
    <n v="373"/>
    <n v="1875"/>
    <n v="20.116368000000001"/>
    <n v="19.893333333333299"/>
  </r>
  <r>
    <x v="0"/>
    <x v="4"/>
    <x v="3"/>
    <x v="3"/>
    <n v="24"/>
    <x v="0"/>
    <x v="9"/>
    <n v="614"/>
    <n v="1875"/>
    <n v="33.240720000000003"/>
    <n v="32.746666666666698"/>
  </r>
  <r>
    <x v="0"/>
    <x v="4"/>
    <x v="3"/>
    <x v="3"/>
    <n v="25"/>
    <x v="0"/>
    <x v="10"/>
    <n v="303"/>
    <n v="1875"/>
    <n v="16.667263999999999"/>
    <n v="16.16"/>
  </r>
  <r>
    <x v="0"/>
    <x v="5"/>
    <x v="3"/>
    <x v="3"/>
    <n v="21"/>
    <x v="0"/>
    <x v="6"/>
    <n v="2843"/>
    <n v="18775"/>
    <n v="12.844161818181799"/>
    <n v="15.1424766977364"/>
  </r>
  <r>
    <x v="0"/>
    <x v="5"/>
    <x v="3"/>
    <x v="3"/>
    <n v="22"/>
    <x v="0"/>
    <x v="7"/>
    <n v="3643"/>
    <n v="18775"/>
    <n v="18.2128570909091"/>
    <n v="19.403462050599199"/>
  </r>
  <r>
    <x v="0"/>
    <x v="5"/>
    <x v="3"/>
    <x v="3"/>
    <n v="23"/>
    <x v="0"/>
    <x v="8"/>
    <n v="3316"/>
    <n v="18775"/>
    <n v="18.9555763636364"/>
    <n v="17.661784287616499"/>
  </r>
  <r>
    <x v="0"/>
    <x v="5"/>
    <x v="3"/>
    <x v="3"/>
    <n v="24"/>
    <x v="0"/>
    <x v="9"/>
    <n v="6524"/>
    <n v="18775"/>
    <n v="36.129821090909097"/>
    <n v="34.748335552596501"/>
  </r>
  <r>
    <x v="0"/>
    <x v="5"/>
    <x v="3"/>
    <x v="3"/>
    <n v="25"/>
    <x v="0"/>
    <x v="10"/>
    <n v="2449"/>
    <n v="18775"/>
    <n v="13.887583636363599"/>
    <n v="13.043941411451399"/>
  </r>
  <r>
    <x v="0"/>
    <x v="0"/>
    <x v="4"/>
    <x v="4"/>
    <n v="26"/>
    <x v="0"/>
    <x v="11"/>
    <n v="99"/>
    <n v="2500"/>
    <n v="3.9795199999999999"/>
    <n v="3.96"/>
  </r>
  <r>
    <x v="0"/>
    <x v="0"/>
    <x v="4"/>
    <x v="4"/>
    <n v="27"/>
    <x v="0"/>
    <x v="12"/>
    <n v="151"/>
    <n v="2500"/>
    <n v="6.0884799999999997"/>
    <n v="6.04"/>
  </r>
  <r>
    <x v="0"/>
    <x v="0"/>
    <x v="4"/>
    <x v="4"/>
    <n v="28"/>
    <x v="0"/>
    <x v="13"/>
    <n v="498"/>
    <n v="2500"/>
    <n v="19.895119999999999"/>
    <n v="19.920000000000002"/>
  </r>
  <r>
    <x v="0"/>
    <x v="0"/>
    <x v="4"/>
    <x v="4"/>
    <n v="29"/>
    <x v="0"/>
    <x v="14"/>
    <n v="550"/>
    <n v="2500"/>
    <n v="21.97512"/>
    <n v="22"/>
  </r>
  <r>
    <x v="0"/>
    <x v="0"/>
    <x v="4"/>
    <x v="4"/>
    <n v="30"/>
    <x v="0"/>
    <x v="15"/>
    <n v="651"/>
    <n v="2500"/>
    <n v="26.052"/>
    <n v="26.04"/>
  </r>
  <r>
    <x v="0"/>
    <x v="0"/>
    <x v="4"/>
    <x v="4"/>
    <n v="31"/>
    <x v="0"/>
    <x v="16"/>
    <n v="551"/>
    <n v="2500"/>
    <n v="22.00976"/>
    <n v="22.04"/>
  </r>
  <r>
    <x v="0"/>
    <x v="1"/>
    <x v="4"/>
    <x v="4"/>
    <n v="26"/>
    <x v="0"/>
    <x v="11"/>
    <n v="71"/>
    <n v="6100"/>
    <n v="1.14662072727273"/>
    <n v="1.1639344262295099"/>
  </r>
  <r>
    <x v="0"/>
    <x v="1"/>
    <x v="4"/>
    <x v="4"/>
    <n v="27"/>
    <x v="0"/>
    <x v="12"/>
    <n v="133"/>
    <n v="6100"/>
    <n v="2.1862967272727301"/>
    <n v="2.1803278688524599"/>
  </r>
  <r>
    <x v="0"/>
    <x v="1"/>
    <x v="4"/>
    <x v="4"/>
    <n v="28"/>
    <x v="0"/>
    <x v="13"/>
    <n v="622"/>
    <n v="6100"/>
    <n v="10.2160970909091"/>
    <n v="10.1967213114754"/>
  </r>
  <r>
    <x v="0"/>
    <x v="1"/>
    <x v="4"/>
    <x v="4"/>
    <n v="29"/>
    <x v="0"/>
    <x v="14"/>
    <n v="927"/>
    <n v="6100"/>
    <n v="15.2122927272727"/>
    <n v="15.1967213114754"/>
  </r>
  <r>
    <x v="0"/>
    <x v="1"/>
    <x v="4"/>
    <x v="4"/>
    <n v="30"/>
    <x v="0"/>
    <x v="15"/>
    <n v="1471"/>
    <n v="6100"/>
    <n v="24.114576727272699"/>
    <n v="24.114754098360699"/>
  </r>
  <r>
    <x v="0"/>
    <x v="1"/>
    <x v="4"/>
    <x v="4"/>
    <n v="31"/>
    <x v="0"/>
    <x v="16"/>
    <n v="2876"/>
    <n v="6100"/>
    <n v="47.124116000000001"/>
    <n v="47.147540983606604"/>
  </r>
  <r>
    <x v="0"/>
    <x v="2"/>
    <x v="4"/>
    <x v="4"/>
    <n v="26"/>
    <x v="0"/>
    <x v="11"/>
    <n v="89"/>
    <n v="4375"/>
    <n v="2.0427360000000001"/>
    <n v="2.0342857142857098"/>
  </r>
  <r>
    <x v="0"/>
    <x v="2"/>
    <x v="4"/>
    <x v="4"/>
    <n v="27"/>
    <x v="0"/>
    <x v="12"/>
    <n v="131"/>
    <n v="4375"/>
    <n v="3.0042719999999998"/>
    <n v="2.9942857142857102"/>
  </r>
  <r>
    <x v="0"/>
    <x v="2"/>
    <x v="4"/>
    <x v="4"/>
    <n v="28"/>
    <x v="0"/>
    <x v="13"/>
    <n v="481"/>
    <n v="4375"/>
    <n v="11.017951999999999"/>
    <n v="10.9942857142857"/>
  </r>
  <r>
    <x v="0"/>
    <x v="2"/>
    <x v="4"/>
    <x v="4"/>
    <n v="29"/>
    <x v="0"/>
    <x v="14"/>
    <n v="611"/>
    <n v="4375"/>
    <n v="13.888256"/>
    <n v="13.9657142857143"/>
  </r>
  <r>
    <x v="0"/>
    <x v="2"/>
    <x v="4"/>
    <x v="4"/>
    <n v="30"/>
    <x v="0"/>
    <x v="15"/>
    <n v="1225"/>
    <n v="4375"/>
    <n v="28.002800000000001"/>
    <n v="28"/>
  </r>
  <r>
    <x v="0"/>
    <x v="2"/>
    <x v="4"/>
    <x v="4"/>
    <n v="31"/>
    <x v="0"/>
    <x v="16"/>
    <n v="1838"/>
    <n v="4375"/>
    <n v="42.053984"/>
    <n v="42.011428571428603"/>
  </r>
  <r>
    <x v="0"/>
    <x v="3"/>
    <x v="4"/>
    <x v="4"/>
    <n v="26"/>
    <x v="0"/>
    <x v="11"/>
    <n v="145"/>
    <n v="3925"/>
    <n v="3.7209821818181799"/>
    <n v="3.6942675159235701"/>
  </r>
  <r>
    <x v="0"/>
    <x v="3"/>
    <x v="4"/>
    <x v="4"/>
    <n v="27"/>
    <x v="0"/>
    <x v="12"/>
    <n v="271"/>
    <n v="3925"/>
    <n v="6.91979163636364"/>
    <n v="6.9044585987261202"/>
  </r>
  <r>
    <x v="0"/>
    <x v="3"/>
    <x v="4"/>
    <x v="4"/>
    <n v="28"/>
    <x v="0"/>
    <x v="13"/>
    <n v="894"/>
    <n v="3925"/>
    <n v="22.717928000000001"/>
    <n v="22.7770700636943"/>
  </r>
  <r>
    <x v="0"/>
    <x v="3"/>
    <x v="4"/>
    <x v="4"/>
    <n v="29"/>
    <x v="0"/>
    <x v="14"/>
    <n v="1055"/>
    <n v="3925"/>
    <n v="26.903631272727299"/>
    <n v="26.878980891719699"/>
  </r>
  <r>
    <x v="0"/>
    <x v="3"/>
    <x v="4"/>
    <x v="4"/>
    <n v="30"/>
    <x v="0"/>
    <x v="15"/>
    <n v="941"/>
    <n v="3925"/>
    <n v="24.043142545454501"/>
    <n v="23.974522292993601"/>
  </r>
  <r>
    <x v="0"/>
    <x v="3"/>
    <x v="4"/>
    <x v="4"/>
    <n v="31"/>
    <x v="0"/>
    <x v="16"/>
    <n v="619"/>
    <n v="3925"/>
    <n v="15.6945243636364"/>
    <n v="15.770700636942699"/>
  </r>
  <r>
    <x v="0"/>
    <x v="4"/>
    <x v="4"/>
    <x v="4"/>
    <n v="26"/>
    <x v="0"/>
    <x v="11"/>
    <n v="62"/>
    <n v="1875"/>
    <n v="3.3227359999999999"/>
    <n v="3.3066666666666702"/>
  </r>
  <r>
    <x v="0"/>
    <x v="4"/>
    <x v="4"/>
    <x v="4"/>
    <n v="27"/>
    <x v="0"/>
    <x v="12"/>
    <n v="118"/>
    <n v="1875"/>
    <n v="6.305104"/>
    <n v="6.2933333333333303"/>
  </r>
  <r>
    <x v="0"/>
    <x v="4"/>
    <x v="4"/>
    <x v="4"/>
    <n v="28"/>
    <x v="0"/>
    <x v="13"/>
    <n v="402"/>
    <n v="1875"/>
    <n v="21.44"/>
    <n v="21.44"/>
  </r>
  <r>
    <x v="0"/>
    <x v="4"/>
    <x v="4"/>
    <x v="4"/>
    <n v="29"/>
    <x v="0"/>
    <x v="14"/>
    <n v="550"/>
    <n v="1875"/>
    <n v="29.330159999999999"/>
    <n v="29.3333333333333"/>
  </r>
  <r>
    <x v="0"/>
    <x v="4"/>
    <x v="4"/>
    <x v="4"/>
    <n v="30"/>
    <x v="0"/>
    <x v="15"/>
    <n v="456"/>
    <n v="1875"/>
    <n v="24.299631999999999"/>
    <n v="24.32"/>
  </r>
  <r>
    <x v="0"/>
    <x v="4"/>
    <x v="4"/>
    <x v="4"/>
    <n v="31"/>
    <x v="0"/>
    <x v="16"/>
    <n v="287"/>
    <n v="1875"/>
    <n v="15.302368"/>
    <n v="15.3066666666667"/>
  </r>
  <r>
    <x v="0"/>
    <x v="5"/>
    <x v="4"/>
    <x v="4"/>
    <n v="26"/>
    <x v="0"/>
    <x v="11"/>
    <n v="466"/>
    <n v="18775"/>
    <n v="2.8830738181818201"/>
    <n v="2.4820239680426099"/>
  </r>
  <r>
    <x v="0"/>
    <x v="5"/>
    <x v="4"/>
    <x v="4"/>
    <n v="27"/>
    <x v="0"/>
    <x v="12"/>
    <n v="804"/>
    <n v="18775"/>
    <n v="5.2426952727272704"/>
    <n v="4.2822902796271602"/>
  </r>
  <r>
    <x v="0"/>
    <x v="5"/>
    <x v="4"/>
    <x v="4"/>
    <n v="28"/>
    <x v="0"/>
    <x v="13"/>
    <n v="2897"/>
    <n v="18775"/>
    <n v="18.203154545454499"/>
    <n v="15.430093209054601"/>
  </r>
  <r>
    <x v="0"/>
    <x v="5"/>
    <x v="4"/>
    <x v="4"/>
    <n v="29"/>
    <x v="0"/>
    <x v="14"/>
    <n v="3693"/>
    <n v="18775"/>
    <n v="22.928789454545502"/>
    <n v="19.669773635153099"/>
  </r>
  <r>
    <x v="0"/>
    <x v="5"/>
    <x v="4"/>
    <x v="4"/>
    <n v="30"/>
    <x v="0"/>
    <x v="15"/>
    <n v="4744"/>
    <n v="18775"/>
    <n v="24.530168363636399"/>
    <n v="25.2676431424767"/>
  </r>
  <r>
    <x v="0"/>
    <x v="5"/>
    <x v="4"/>
    <x v="4"/>
    <n v="31"/>
    <x v="0"/>
    <x v="16"/>
    <n v="6171"/>
    <n v="18775"/>
    <n v="26.242118545454499"/>
    <n v="32.868175765645802"/>
  </r>
  <r>
    <x v="0"/>
    <x v="0"/>
    <x v="5"/>
    <x v="5"/>
    <n v="1"/>
    <x v="0"/>
    <x v="17"/>
    <n v="2500"/>
    <n v="2500"/>
    <n v="100"/>
    <n v="100"/>
  </r>
  <r>
    <x v="0"/>
    <x v="1"/>
    <x v="5"/>
    <x v="5"/>
    <n v="1"/>
    <x v="0"/>
    <x v="17"/>
    <n v="6100"/>
    <n v="6100"/>
    <n v="100"/>
    <n v="100"/>
  </r>
  <r>
    <x v="0"/>
    <x v="2"/>
    <x v="5"/>
    <x v="5"/>
    <n v="1"/>
    <x v="0"/>
    <x v="17"/>
    <n v="4375"/>
    <n v="4375"/>
    <n v="100.01"/>
    <n v="100"/>
  </r>
  <r>
    <x v="0"/>
    <x v="3"/>
    <x v="5"/>
    <x v="5"/>
    <n v="1"/>
    <x v="0"/>
    <x v="17"/>
    <n v="3925"/>
    <n v="3925"/>
    <n v="100"/>
    <n v="100"/>
  </r>
  <r>
    <x v="0"/>
    <x v="4"/>
    <x v="5"/>
    <x v="5"/>
    <n v="1"/>
    <x v="0"/>
    <x v="17"/>
    <n v="1875"/>
    <n v="1875"/>
    <n v="100"/>
    <n v="100"/>
  </r>
  <r>
    <x v="0"/>
    <x v="5"/>
    <x v="5"/>
    <x v="5"/>
    <n v="1"/>
    <x v="0"/>
    <x v="17"/>
    <n v="18775"/>
    <n v="18775"/>
    <n v="100.03"/>
    <n v="100"/>
  </r>
  <r>
    <x v="0"/>
    <x v="0"/>
    <x v="6"/>
    <x v="6"/>
    <n v="1"/>
    <x v="0"/>
    <x v="0"/>
    <n v="214"/>
    <n v="2500"/>
    <n v="8.43"/>
    <n v="8.56"/>
  </r>
  <r>
    <x v="0"/>
    <x v="0"/>
    <x v="6"/>
    <x v="6"/>
    <n v="2"/>
    <x v="0"/>
    <x v="0"/>
    <n v="548"/>
    <n v="2500"/>
    <n v="22.116160000000001"/>
    <n v="21.92"/>
  </r>
  <r>
    <x v="0"/>
    <x v="0"/>
    <x v="6"/>
    <x v="6"/>
    <n v="3"/>
    <x v="0"/>
    <x v="0"/>
    <n v="552"/>
    <n v="2500"/>
    <n v="22.17024"/>
    <n v="22.08"/>
  </r>
  <r>
    <x v="0"/>
    <x v="0"/>
    <x v="6"/>
    <x v="6"/>
    <n v="4"/>
    <x v="0"/>
    <x v="0"/>
    <n v="575"/>
    <n v="2500"/>
    <n v="22.31936"/>
    <n v="23"/>
  </r>
  <r>
    <x v="0"/>
    <x v="0"/>
    <x v="6"/>
    <x v="6"/>
    <n v="5"/>
    <x v="0"/>
    <x v="0"/>
    <n v="379"/>
    <n v="2500"/>
    <n v="15.29968"/>
    <n v="15.16"/>
  </r>
  <r>
    <x v="0"/>
    <x v="0"/>
    <x v="6"/>
    <x v="6"/>
    <n v="6"/>
    <x v="0"/>
    <x v="0"/>
    <n v="145"/>
    <n v="2500"/>
    <n v="6.0524800000000001"/>
    <n v="5.8"/>
  </r>
  <r>
    <x v="0"/>
    <x v="0"/>
    <x v="6"/>
    <x v="6"/>
    <n v="7"/>
    <x v="0"/>
    <x v="0"/>
    <n v="43"/>
    <n v="2500"/>
    <n v="1.8023199999999999"/>
    <n v="1.72"/>
  </r>
  <r>
    <x v="0"/>
    <x v="0"/>
    <x v="6"/>
    <x v="6"/>
    <n v="8"/>
    <x v="0"/>
    <x v="0"/>
    <n v="26"/>
    <n v="2500"/>
    <n v="1.1004799999999999"/>
    <n v="1.04"/>
  </r>
  <r>
    <x v="0"/>
    <x v="0"/>
    <x v="6"/>
    <x v="6"/>
    <n v="9"/>
    <x v="0"/>
    <x v="0"/>
    <n v="7"/>
    <n v="2500"/>
    <n v="0.30703999999999998"/>
    <n v="0.28000000000000003"/>
  </r>
  <r>
    <x v="0"/>
    <x v="0"/>
    <x v="6"/>
    <x v="6"/>
    <n v="10"/>
    <x v="0"/>
    <x v="0"/>
    <n v="5"/>
    <n v="2500"/>
    <n v="0.22272"/>
    <n v="0.2"/>
  </r>
  <r>
    <x v="0"/>
    <x v="0"/>
    <x v="6"/>
    <x v="6"/>
    <n v="11"/>
    <x v="0"/>
    <x v="0"/>
    <n v="1"/>
    <n v="2500"/>
    <n v="3.4639999999999997E-2"/>
    <n v="0.04"/>
  </r>
  <r>
    <x v="0"/>
    <x v="0"/>
    <x v="6"/>
    <x v="6"/>
    <n v="12"/>
    <x v="0"/>
    <x v="0"/>
    <n v="5"/>
    <n v="2500"/>
    <n v="0.14488000000000001"/>
    <n v="0.2"/>
  </r>
  <r>
    <x v="0"/>
    <x v="1"/>
    <x v="6"/>
    <x v="6"/>
    <n v="1"/>
    <x v="0"/>
    <x v="0"/>
    <n v="482"/>
    <n v="6100"/>
    <n v="8.3122000000000007"/>
    <n v="7.9016393442622999"/>
  </r>
  <r>
    <x v="0"/>
    <x v="1"/>
    <x v="6"/>
    <x v="6"/>
    <n v="2"/>
    <x v="0"/>
    <x v="0"/>
    <n v="1303"/>
    <n v="6100"/>
    <n v="22.166736727272699"/>
    <n v="21.360655737704899"/>
  </r>
  <r>
    <x v="0"/>
    <x v="1"/>
    <x v="6"/>
    <x v="6"/>
    <n v="3"/>
    <x v="0"/>
    <x v="0"/>
    <n v="1572"/>
    <n v="6100"/>
    <n v="25.2173854545455"/>
    <n v="25.770491803278698"/>
  </r>
  <r>
    <x v="0"/>
    <x v="1"/>
    <x v="6"/>
    <x v="6"/>
    <n v="4"/>
    <x v="0"/>
    <x v="0"/>
    <n v="1399"/>
    <n v="6100"/>
    <n v="22.848258909090902"/>
    <n v="22.934426229508201"/>
  </r>
  <r>
    <x v="0"/>
    <x v="1"/>
    <x v="6"/>
    <x v="6"/>
    <n v="5"/>
    <x v="0"/>
    <x v="0"/>
    <n v="779"/>
    <n v="6100"/>
    <n v="12.446461818181801"/>
    <n v="12.7704918032787"/>
  </r>
  <r>
    <x v="0"/>
    <x v="1"/>
    <x v="6"/>
    <x v="6"/>
    <n v="6"/>
    <x v="0"/>
    <x v="0"/>
    <n v="306"/>
    <n v="6100"/>
    <n v="4.7616647272727297"/>
    <n v="5.0163934426229497"/>
  </r>
  <r>
    <x v="0"/>
    <x v="1"/>
    <x v="6"/>
    <x v="6"/>
    <n v="7"/>
    <x v="0"/>
    <x v="0"/>
    <n v="132"/>
    <n v="6100"/>
    <n v="2.2223905454545498"/>
    <n v="2.1639344262295102"/>
  </r>
  <r>
    <x v="0"/>
    <x v="1"/>
    <x v="6"/>
    <x v="6"/>
    <n v="8"/>
    <x v="0"/>
    <x v="0"/>
    <n v="71"/>
    <n v="6100"/>
    <n v="1.13830763636364"/>
    <n v="1.1639344262295099"/>
  </r>
  <r>
    <x v="0"/>
    <x v="1"/>
    <x v="6"/>
    <x v="6"/>
    <n v="9"/>
    <x v="0"/>
    <x v="0"/>
    <n v="28"/>
    <n v="6100"/>
    <n v="0.48037709090909098"/>
    <n v="0.45901639344262302"/>
  </r>
  <r>
    <x v="0"/>
    <x v="1"/>
    <x v="6"/>
    <x v="6"/>
    <n v="10"/>
    <x v="0"/>
    <x v="0"/>
    <n v="16"/>
    <n v="6100"/>
    <n v="0.25186509090909098"/>
    <n v="0.26229508196721302"/>
  </r>
  <r>
    <x v="0"/>
    <x v="1"/>
    <x v="6"/>
    <x v="6"/>
    <n v="11"/>
    <x v="0"/>
    <x v="0"/>
    <n v="6"/>
    <n v="6100"/>
    <n v="7.3663999999999993E-2"/>
    <n v="9.8360655737704902E-2"/>
  </r>
  <r>
    <x v="0"/>
    <x v="1"/>
    <x v="6"/>
    <x v="6"/>
    <n v="12"/>
    <x v="0"/>
    <x v="0"/>
    <n v="3"/>
    <n v="6100"/>
    <n v="5.2656000000000001E-2"/>
    <n v="4.91803278688525E-2"/>
  </r>
  <r>
    <x v="0"/>
    <x v="1"/>
    <x v="6"/>
    <x v="6"/>
    <n v="13"/>
    <x v="0"/>
    <x v="0"/>
    <n v="2"/>
    <n v="6100"/>
    <n v="1.8688E-2"/>
    <n v="3.2786885245901599E-2"/>
  </r>
  <r>
    <x v="0"/>
    <x v="1"/>
    <x v="6"/>
    <x v="6"/>
    <n v="15"/>
    <x v="0"/>
    <x v="0"/>
    <n v="1"/>
    <n v="6100"/>
    <n v="9.3439999999999999E-3"/>
    <n v="1.63934426229508E-2"/>
  </r>
  <r>
    <x v="0"/>
    <x v="2"/>
    <x v="6"/>
    <x v="6"/>
    <n v="1"/>
    <x v="0"/>
    <x v="0"/>
    <n v="279"/>
    <n v="4375"/>
    <n v="5.3246719999999996"/>
    <n v="6.3771428571428599"/>
  </r>
  <r>
    <x v="0"/>
    <x v="2"/>
    <x v="6"/>
    <x v="6"/>
    <n v="2"/>
    <x v="0"/>
    <x v="0"/>
    <n v="817"/>
    <n v="4375"/>
    <n v="17.314736"/>
    <n v="18.674285714285698"/>
  </r>
  <r>
    <x v="0"/>
    <x v="2"/>
    <x v="6"/>
    <x v="6"/>
    <n v="3"/>
    <x v="0"/>
    <x v="0"/>
    <n v="1056"/>
    <n v="4375"/>
    <n v="24.962447999999998"/>
    <n v="24.137142857142901"/>
  </r>
  <r>
    <x v="0"/>
    <x v="2"/>
    <x v="6"/>
    <x v="6"/>
    <n v="4"/>
    <x v="0"/>
    <x v="0"/>
    <n v="936"/>
    <n v="4375"/>
    <n v="22.794495999999999"/>
    <n v="21.394285714285701"/>
  </r>
  <r>
    <x v="0"/>
    <x v="2"/>
    <x v="6"/>
    <x v="6"/>
    <n v="5"/>
    <x v="0"/>
    <x v="0"/>
    <n v="661"/>
    <n v="4375"/>
    <n v="15.474880000000001"/>
    <n v="15.1085714285714"/>
  </r>
  <r>
    <x v="0"/>
    <x v="2"/>
    <x v="6"/>
    <x v="6"/>
    <n v="6"/>
    <x v="0"/>
    <x v="0"/>
    <n v="297"/>
    <n v="4375"/>
    <n v="7.1959679999999997"/>
    <n v="6.78857142857143"/>
  </r>
  <r>
    <x v="0"/>
    <x v="2"/>
    <x v="6"/>
    <x v="6"/>
    <n v="7"/>
    <x v="0"/>
    <x v="0"/>
    <n v="141"/>
    <n v="4375"/>
    <n v="2.9908160000000001"/>
    <n v="3.2228571428571402"/>
  </r>
  <r>
    <x v="0"/>
    <x v="2"/>
    <x v="6"/>
    <x v="6"/>
    <n v="8"/>
    <x v="0"/>
    <x v="0"/>
    <n v="92"/>
    <n v="4375"/>
    <n v="1.7672159999999999"/>
    <n v="2.1028571428571401"/>
  </r>
  <r>
    <x v="0"/>
    <x v="2"/>
    <x v="6"/>
    <x v="6"/>
    <n v="9"/>
    <x v="0"/>
    <x v="0"/>
    <n v="34"/>
    <n v="4375"/>
    <n v="0.60278399999999999"/>
    <n v="0.77714285714285702"/>
  </r>
  <r>
    <x v="0"/>
    <x v="2"/>
    <x v="6"/>
    <x v="6"/>
    <n v="10"/>
    <x v="0"/>
    <x v="0"/>
    <n v="30"/>
    <n v="4375"/>
    <n v="0.76488"/>
    <n v="0.68571428571428605"/>
  </r>
  <r>
    <x v="0"/>
    <x v="2"/>
    <x v="6"/>
    <x v="6"/>
    <n v="11"/>
    <x v="0"/>
    <x v="0"/>
    <n v="9"/>
    <n v="4375"/>
    <n v="0.28556799999999999"/>
    <n v="0.20571428571428599"/>
  </r>
  <r>
    <x v="0"/>
    <x v="2"/>
    <x v="6"/>
    <x v="6"/>
    <n v="12"/>
    <x v="0"/>
    <x v="0"/>
    <n v="8"/>
    <n v="4375"/>
    <n v="0.21907199999999999"/>
    <n v="0.182857142857143"/>
  </r>
  <r>
    <x v="0"/>
    <x v="2"/>
    <x v="6"/>
    <x v="6"/>
    <n v="13"/>
    <x v="0"/>
    <x v="0"/>
    <n v="4"/>
    <n v="4375"/>
    <n v="8.5087999999999997E-2"/>
    <n v="9.1428571428571401E-2"/>
  </r>
  <r>
    <x v="0"/>
    <x v="2"/>
    <x v="6"/>
    <x v="6"/>
    <n v="14"/>
    <x v="0"/>
    <x v="0"/>
    <n v="4"/>
    <n v="4375"/>
    <n v="4.7008000000000001E-2"/>
    <n v="9.1428571428571401E-2"/>
  </r>
  <r>
    <x v="0"/>
    <x v="2"/>
    <x v="6"/>
    <x v="6"/>
    <n v="15"/>
    <x v="0"/>
    <x v="0"/>
    <n v="2"/>
    <n v="4375"/>
    <n v="1.3872000000000001E-2"/>
    <n v="4.57142857142857E-2"/>
  </r>
  <r>
    <x v="0"/>
    <x v="2"/>
    <x v="6"/>
    <x v="6"/>
    <n v="16"/>
    <x v="0"/>
    <x v="0"/>
    <n v="1"/>
    <n v="4375"/>
    <n v="7.5375999999999999E-2"/>
    <n v="2.2857142857142899E-2"/>
  </r>
  <r>
    <x v="0"/>
    <x v="2"/>
    <x v="6"/>
    <x v="6"/>
    <n v="17"/>
    <x v="0"/>
    <x v="0"/>
    <n v="3"/>
    <n v="4375"/>
    <n v="1.5744000000000001E-2"/>
    <n v="6.8571428571428603E-2"/>
  </r>
  <r>
    <x v="0"/>
    <x v="2"/>
    <x v="6"/>
    <x v="6"/>
    <n v="20"/>
    <x v="0"/>
    <x v="0"/>
    <n v="1"/>
    <n v="4375"/>
    <n v="7.5375999999999999E-2"/>
    <n v="2.2857142857142899E-2"/>
  </r>
  <r>
    <x v="0"/>
    <x v="3"/>
    <x v="6"/>
    <x v="6"/>
    <n v="1"/>
    <x v="0"/>
    <x v="0"/>
    <n v="440"/>
    <n v="3925"/>
    <n v="11.5485687272727"/>
    <n v="11.210191082802501"/>
  </r>
  <r>
    <x v="0"/>
    <x v="3"/>
    <x v="6"/>
    <x v="6"/>
    <n v="2"/>
    <x v="0"/>
    <x v="0"/>
    <n v="1057"/>
    <n v="3925"/>
    <n v="26.8330145454545"/>
    <n v="26.9299363057325"/>
  </r>
  <r>
    <x v="0"/>
    <x v="3"/>
    <x v="6"/>
    <x v="6"/>
    <n v="3"/>
    <x v="0"/>
    <x v="0"/>
    <n v="1065"/>
    <n v="3925"/>
    <n v="27.3386305454545"/>
    <n v="27.133757961783399"/>
  </r>
  <r>
    <x v="0"/>
    <x v="3"/>
    <x v="6"/>
    <x v="6"/>
    <n v="4"/>
    <x v="0"/>
    <x v="0"/>
    <n v="774"/>
    <n v="3925"/>
    <n v="19.4317472727273"/>
    <n v="19.719745222929902"/>
  </r>
  <r>
    <x v="0"/>
    <x v="3"/>
    <x v="6"/>
    <x v="6"/>
    <n v="5"/>
    <x v="0"/>
    <x v="0"/>
    <n v="358"/>
    <n v="3925"/>
    <n v="9.1773370909090897"/>
    <n v="9.1210191082802492"/>
  </r>
  <r>
    <x v="0"/>
    <x v="3"/>
    <x v="6"/>
    <x v="6"/>
    <n v="6"/>
    <x v="0"/>
    <x v="0"/>
    <n v="135"/>
    <n v="3925"/>
    <n v="3.28134581818182"/>
    <n v="3.4394904458598701"/>
  </r>
  <r>
    <x v="0"/>
    <x v="3"/>
    <x v="6"/>
    <x v="6"/>
    <n v="7"/>
    <x v="0"/>
    <x v="0"/>
    <n v="48"/>
    <n v="3925"/>
    <n v="1.1988901818181801"/>
    <n v="1.22292993630573"/>
  </r>
  <r>
    <x v="0"/>
    <x v="3"/>
    <x v="6"/>
    <x v="6"/>
    <n v="8"/>
    <x v="0"/>
    <x v="0"/>
    <n v="30"/>
    <n v="3925"/>
    <n v="0.80772690909090905"/>
    <n v="0.76433121019108297"/>
  </r>
  <r>
    <x v="0"/>
    <x v="3"/>
    <x v="6"/>
    <x v="6"/>
    <n v="9"/>
    <x v="0"/>
    <x v="0"/>
    <n v="9"/>
    <n v="3925"/>
    <n v="0.18977854545454501"/>
    <n v="0.22929936305732501"/>
  </r>
  <r>
    <x v="0"/>
    <x v="3"/>
    <x v="6"/>
    <x v="6"/>
    <n v="10"/>
    <x v="0"/>
    <x v="0"/>
    <n v="7"/>
    <n v="3925"/>
    <n v="0.12512400000000001"/>
    <n v="0.178343949044586"/>
  </r>
  <r>
    <x v="0"/>
    <x v="3"/>
    <x v="6"/>
    <x v="6"/>
    <n v="12"/>
    <x v="0"/>
    <x v="0"/>
    <n v="1"/>
    <n v="3925"/>
    <n v="4.5736363636363603E-2"/>
    <n v="2.54777070063694E-2"/>
  </r>
  <r>
    <x v="0"/>
    <x v="3"/>
    <x v="6"/>
    <x v="6"/>
    <n v="15"/>
    <x v="0"/>
    <x v="0"/>
    <n v="1"/>
    <n v="3925"/>
    <n v="2.2100000000000002E-2"/>
    <n v="2.54777070063694E-2"/>
  </r>
  <r>
    <x v="0"/>
    <x v="4"/>
    <x v="6"/>
    <x v="6"/>
    <n v="1"/>
    <x v="0"/>
    <x v="0"/>
    <n v="163"/>
    <n v="1875"/>
    <n v="8.8056160000000006"/>
    <n v="8.6933333333333298"/>
  </r>
  <r>
    <x v="0"/>
    <x v="4"/>
    <x v="6"/>
    <x v="6"/>
    <n v="2"/>
    <x v="0"/>
    <x v="0"/>
    <n v="490"/>
    <n v="1875"/>
    <n v="26.134976000000002"/>
    <n v="26.133333333333301"/>
  </r>
  <r>
    <x v="0"/>
    <x v="4"/>
    <x v="6"/>
    <x v="6"/>
    <n v="3"/>
    <x v="0"/>
    <x v="0"/>
    <n v="522"/>
    <n v="1875"/>
    <n v="28.11768"/>
    <n v="27.84"/>
  </r>
  <r>
    <x v="0"/>
    <x v="4"/>
    <x v="6"/>
    <x v="6"/>
    <n v="4"/>
    <x v="0"/>
    <x v="0"/>
    <n v="405"/>
    <n v="1875"/>
    <n v="21.447904000000001"/>
    <n v="21.6"/>
  </r>
  <r>
    <x v="0"/>
    <x v="4"/>
    <x v="6"/>
    <x v="6"/>
    <n v="5"/>
    <x v="0"/>
    <x v="0"/>
    <n v="195"/>
    <n v="1875"/>
    <n v="10.3348"/>
    <n v="10.4"/>
  </r>
  <r>
    <x v="0"/>
    <x v="4"/>
    <x v="6"/>
    <x v="6"/>
    <n v="6"/>
    <x v="0"/>
    <x v="0"/>
    <n v="68"/>
    <n v="1875"/>
    <n v="3.646112"/>
    <n v="3.62666666666667"/>
  </r>
  <r>
    <x v="0"/>
    <x v="4"/>
    <x v="6"/>
    <x v="6"/>
    <n v="7"/>
    <x v="0"/>
    <x v="0"/>
    <n v="20"/>
    <n v="1875"/>
    <n v="0.94353600000000004"/>
    <n v="1.06666666666667"/>
  </r>
  <r>
    <x v="0"/>
    <x v="4"/>
    <x v="6"/>
    <x v="6"/>
    <n v="8"/>
    <x v="0"/>
    <x v="0"/>
    <n v="8"/>
    <n v="1875"/>
    <n v="0.37958399999999998"/>
    <n v="0.42666666666666703"/>
  </r>
  <r>
    <x v="0"/>
    <x v="4"/>
    <x v="6"/>
    <x v="6"/>
    <n v="9"/>
    <x v="0"/>
    <x v="0"/>
    <n v="2"/>
    <n v="1875"/>
    <n v="9.4895999999999994E-2"/>
    <n v="0.10666666666666701"/>
  </r>
  <r>
    <x v="0"/>
    <x v="4"/>
    <x v="6"/>
    <x v="6"/>
    <n v="10"/>
    <x v="0"/>
    <x v="0"/>
    <n v="2"/>
    <n v="1875"/>
    <n v="9.4895999999999994E-2"/>
    <n v="0.10666666666666701"/>
  </r>
  <r>
    <x v="0"/>
    <x v="5"/>
    <x v="6"/>
    <x v="6"/>
    <n v="1"/>
    <x v="0"/>
    <x v="0"/>
    <n v="1578"/>
    <n v="18775"/>
    <n v="9.6120545454545407"/>
    <n v="8.4047936085219703"/>
  </r>
  <r>
    <x v="0"/>
    <x v="5"/>
    <x v="6"/>
    <x v="6"/>
    <n v="2"/>
    <x v="0"/>
    <x v="0"/>
    <n v="4215"/>
    <n v="18775"/>
    <n v="24.492726545454499"/>
    <n v="22.450066577896099"/>
  </r>
  <r>
    <x v="0"/>
    <x v="5"/>
    <x v="6"/>
    <x v="6"/>
    <n v="3"/>
    <x v="0"/>
    <x v="0"/>
    <n v="4767"/>
    <n v="18775"/>
    <n v="26.356236727272702"/>
    <n v="25.390146471371501"/>
  </r>
  <r>
    <x v="0"/>
    <x v="5"/>
    <x v="6"/>
    <x v="6"/>
    <n v="4"/>
    <x v="0"/>
    <x v="0"/>
    <n v="4089"/>
    <n v="18775"/>
    <n v="21.099393818181799"/>
    <n v="21.778961384820199"/>
  </r>
  <r>
    <x v="0"/>
    <x v="5"/>
    <x v="6"/>
    <x v="6"/>
    <n v="5"/>
    <x v="0"/>
    <x v="0"/>
    <n v="2372"/>
    <n v="18775"/>
    <n v="11.1138461818182"/>
    <n v="12.6338215712383"/>
  </r>
  <r>
    <x v="0"/>
    <x v="5"/>
    <x v="6"/>
    <x v="6"/>
    <n v="6"/>
    <x v="0"/>
    <x v="0"/>
    <n v="951"/>
    <n v="18775"/>
    <n v="4.2056563636363604"/>
    <n v="5.0652463382157098"/>
  </r>
  <r>
    <x v="0"/>
    <x v="5"/>
    <x v="6"/>
    <x v="6"/>
    <n v="7"/>
    <x v="0"/>
    <x v="0"/>
    <n v="384"/>
    <n v="18775"/>
    <n v="1.5986905454545499"/>
    <n v="2.04527296937417"/>
  </r>
  <r>
    <x v="0"/>
    <x v="5"/>
    <x v="6"/>
    <x v="6"/>
    <n v="8"/>
    <x v="0"/>
    <x v="0"/>
    <n v="227"/>
    <n v="18775"/>
    <n v="0.91707781818181799"/>
    <n v="1.2090545938748301"/>
  </r>
  <r>
    <x v="0"/>
    <x v="5"/>
    <x v="6"/>
    <x v="6"/>
    <n v="9"/>
    <x v="0"/>
    <x v="0"/>
    <n v="80"/>
    <n v="18775"/>
    <n v="0.28919127272727302"/>
    <n v="0.426098535286285"/>
  </r>
  <r>
    <x v="0"/>
    <x v="5"/>
    <x v="6"/>
    <x v="6"/>
    <n v="10"/>
    <x v="0"/>
    <x v="0"/>
    <n v="60"/>
    <n v="18775"/>
    <n v="0.20518618181818199"/>
    <n v="0.31957390146471398"/>
  </r>
  <r>
    <x v="0"/>
    <x v="5"/>
    <x v="6"/>
    <x v="6"/>
    <n v="11"/>
    <x v="0"/>
    <x v="0"/>
    <n v="16"/>
    <n v="18775"/>
    <n v="4.1616E-2"/>
    <n v="8.5219707057256996E-2"/>
  </r>
  <r>
    <x v="0"/>
    <x v="5"/>
    <x v="6"/>
    <x v="6"/>
    <n v="12"/>
    <x v="0"/>
    <x v="0"/>
    <n v="17"/>
    <n v="18775"/>
    <n v="5.98192727272727E-2"/>
    <n v="9.0545938748335594E-2"/>
  </r>
  <r>
    <x v="0"/>
    <x v="5"/>
    <x v="6"/>
    <x v="6"/>
    <n v="13"/>
    <x v="0"/>
    <x v="0"/>
    <n v="6"/>
    <n v="18775"/>
    <n v="1.0800000000000001E-2"/>
    <n v="3.19573901464714E-2"/>
  </r>
  <r>
    <x v="0"/>
    <x v="5"/>
    <x v="6"/>
    <x v="6"/>
    <n v="14"/>
    <x v="0"/>
    <x v="0"/>
    <n v="4"/>
    <n v="18775"/>
    <n v="3.2160000000000001E-3"/>
    <n v="2.1304926764314201E-2"/>
  </r>
  <r>
    <x v="0"/>
    <x v="5"/>
    <x v="6"/>
    <x v="6"/>
    <n v="15"/>
    <x v="0"/>
    <x v="0"/>
    <n v="4"/>
    <n v="18775"/>
    <n v="1.31127272727273E-2"/>
    <n v="2.1304926764314201E-2"/>
  </r>
  <r>
    <x v="0"/>
    <x v="5"/>
    <x v="6"/>
    <x v="6"/>
    <n v="16"/>
    <x v="0"/>
    <x v="0"/>
    <n v="1"/>
    <n v="18775"/>
    <n v="5.1520000000000003E-3"/>
    <n v="5.3262316910785597E-3"/>
  </r>
  <r>
    <x v="0"/>
    <x v="5"/>
    <x v="6"/>
    <x v="6"/>
    <n v="17"/>
    <x v="0"/>
    <x v="0"/>
    <n v="3"/>
    <n v="18775"/>
    <n v="1.072E-3"/>
    <n v="1.59786950732357E-2"/>
  </r>
  <r>
    <x v="0"/>
    <x v="5"/>
    <x v="6"/>
    <x v="6"/>
    <n v="20"/>
    <x v="0"/>
    <x v="0"/>
    <n v="1"/>
    <n v="18775"/>
    <n v="5.1520000000000003E-3"/>
    <n v="5.3262316910785597E-3"/>
  </r>
  <r>
    <x v="0"/>
    <x v="0"/>
    <x v="7"/>
    <x v="7"/>
    <n v="0"/>
    <x v="0"/>
    <x v="0"/>
    <n v="2033"/>
    <n v="2500"/>
    <n v="80.755120000000005"/>
    <n v="81.319999999999993"/>
  </r>
  <r>
    <x v="0"/>
    <x v="0"/>
    <x v="7"/>
    <x v="7"/>
    <n v="1"/>
    <x v="0"/>
    <x v="0"/>
    <n v="324"/>
    <n v="2500"/>
    <n v="12.714"/>
    <n v="12.96"/>
  </r>
  <r>
    <x v="0"/>
    <x v="0"/>
    <x v="7"/>
    <x v="7"/>
    <n v="2"/>
    <x v="0"/>
    <x v="0"/>
    <n v="137"/>
    <n v="2500"/>
    <n v="6.31576"/>
    <n v="5.48"/>
  </r>
  <r>
    <x v="0"/>
    <x v="0"/>
    <x v="7"/>
    <x v="7"/>
    <n v="3"/>
    <x v="0"/>
    <x v="0"/>
    <n v="5"/>
    <n v="2500"/>
    <n v="0.188"/>
    <n v="0.2"/>
  </r>
  <r>
    <x v="0"/>
    <x v="0"/>
    <x v="7"/>
    <x v="7"/>
    <n v="4"/>
    <x v="0"/>
    <x v="0"/>
    <n v="1"/>
    <n v="2500"/>
    <n v="2.7119999999999998E-2"/>
    <n v="0.04"/>
  </r>
  <r>
    <x v="0"/>
    <x v="1"/>
    <x v="7"/>
    <x v="7"/>
    <n v="0"/>
    <x v="0"/>
    <x v="0"/>
    <n v="4733"/>
    <n v="6100"/>
    <n v="77.111547999999999"/>
    <n v="77.590163934426201"/>
  </r>
  <r>
    <x v="0"/>
    <x v="1"/>
    <x v="7"/>
    <x v="7"/>
    <n v="1"/>
    <x v="0"/>
    <x v="0"/>
    <n v="1024"/>
    <n v="6100"/>
    <n v="17.157582181818199"/>
    <n v="16.786885245901601"/>
  </r>
  <r>
    <x v="0"/>
    <x v="1"/>
    <x v="7"/>
    <x v="7"/>
    <n v="2"/>
    <x v="0"/>
    <x v="0"/>
    <n v="328"/>
    <n v="6100"/>
    <n v="5.48026945454545"/>
    <n v="5.3770491803278704"/>
  </r>
  <r>
    <x v="0"/>
    <x v="1"/>
    <x v="7"/>
    <x v="7"/>
    <n v="3"/>
    <x v="0"/>
    <x v="0"/>
    <n v="13"/>
    <n v="6100"/>
    <n v="0.22381636363636401"/>
    <n v="0.213114754098361"/>
  </r>
  <r>
    <x v="0"/>
    <x v="1"/>
    <x v="7"/>
    <x v="7"/>
    <n v="4"/>
    <x v="0"/>
    <x v="0"/>
    <n v="1"/>
    <n v="6100"/>
    <n v="9.8399999999999998E-3"/>
    <n v="1.63934426229508E-2"/>
  </r>
  <r>
    <x v="0"/>
    <x v="1"/>
    <x v="7"/>
    <x v="7"/>
    <n v="6"/>
    <x v="0"/>
    <x v="0"/>
    <n v="1"/>
    <n v="6100"/>
    <n v="1.6944000000000001E-2"/>
    <n v="1.63934426229508E-2"/>
  </r>
  <r>
    <x v="0"/>
    <x v="2"/>
    <x v="7"/>
    <x v="7"/>
    <n v="0"/>
    <x v="0"/>
    <x v="0"/>
    <n v="3702"/>
    <n v="4375"/>
    <n v="82.895967999999996"/>
    <n v="84.617142857142895"/>
  </r>
  <r>
    <x v="0"/>
    <x v="2"/>
    <x v="7"/>
    <x v="7"/>
    <n v="1"/>
    <x v="0"/>
    <x v="0"/>
    <n v="491"/>
    <n v="4375"/>
    <n v="12.575711999999999"/>
    <n v="11.2228571428571"/>
  </r>
  <r>
    <x v="0"/>
    <x v="2"/>
    <x v="7"/>
    <x v="7"/>
    <n v="2"/>
    <x v="0"/>
    <x v="0"/>
    <n v="174"/>
    <n v="4375"/>
    <n v="4.4282079999999997"/>
    <n v="3.97714285714286"/>
  </r>
  <r>
    <x v="0"/>
    <x v="2"/>
    <x v="7"/>
    <x v="7"/>
    <n v="3"/>
    <x v="0"/>
    <x v="0"/>
    <n v="5"/>
    <n v="4375"/>
    <n v="9.0015999999999999E-2"/>
    <n v="0.114285714285714"/>
  </r>
  <r>
    <x v="0"/>
    <x v="2"/>
    <x v="7"/>
    <x v="7"/>
    <n v="4"/>
    <x v="0"/>
    <x v="0"/>
    <n v="3"/>
    <n v="4375"/>
    <n v="2.0095999999999999E-2"/>
    <n v="6.8571428571428603E-2"/>
  </r>
  <r>
    <x v="0"/>
    <x v="3"/>
    <x v="7"/>
    <x v="7"/>
    <n v="0"/>
    <x v="0"/>
    <x v="0"/>
    <n v="3075"/>
    <n v="3925"/>
    <n v="78.336101454545499"/>
    <n v="78.343949044585997"/>
  </r>
  <r>
    <x v="0"/>
    <x v="3"/>
    <x v="7"/>
    <x v="7"/>
    <n v="1"/>
    <x v="0"/>
    <x v="0"/>
    <n v="579"/>
    <n v="3925"/>
    <n v="14.620378909090901"/>
    <n v="14.751592356687899"/>
  </r>
  <r>
    <x v="0"/>
    <x v="3"/>
    <x v="7"/>
    <x v="7"/>
    <n v="2"/>
    <x v="0"/>
    <x v="0"/>
    <n v="257"/>
    <n v="3925"/>
    <n v="6.6903018181818199"/>
    <n v="6.5477707006369403"/>
  </r>
  <r>
    <x v="0"/>
    <x v="3"/>
    <x v="7"/>
    <x v="7"/>
    <n v="3"/>
    <x v="0"/>
    <x v="0"/>
    <n v="12"/>
    <n v="3925"/>
    <n v="0.32380581818181797"/>
    <n v="0.305732484076433"/>
  </r>
  <r>
    <x v="0"/>
    <x v="3"/>
    <x v="7"/>
    <x v="7"/>
    <n v="4"/>
    <x v="0"/>
    <x v="0"/>
    <n v="1"/>
    <n v="3925"/>
    <n v="7.3119999999999999E-3"/>
    <n v="2.54777070063694E-2"/>
  </r>
  <r>
    <x v="0"/>
    <x v="3"/>
    <x v="7"/>
    <x v="7"/>
    <n v="6"/>
    <x v="0"/>
    <x v="0"/>
    <n v="1"/>
    <n v="3925"/>
    <n v="2.2100000000000002E-2"/>
    <n v="2.54777070063694E-2"/>
  </r>
  <r>
    <x v="0"/>
    <x v="4"/>
    <x v="7"/>
    <x v="7"/>
    <n v="0"/>
    <x v="0"/>
    <x v="0"/>
    <n v="1505"/>
    <n v="1875"/>
    <n v="80.66104"/>
    <n v="80.266666666666694"/>
  </r>
  <r>
    <x v="0"/>
    <x v="4"/>
    <x v="7"/>
    <x v="7"/>
    <n v="1"/>
    <x v="0"/>
    <x v="0"/>
    <n v="250"/>
    <n v="1875"/>
    <n v="12.963424"/>
    <n v="13.3333333333333"/>
  </r>
  <r>
    <x v="0"/>
    <x v="4"/>
    <x v="7"/>
    <x v="7"/>
    <n v="2"/>
    <x v="0"/>
    <x v="0"/>
    <n v="119"/>
    <n v="1875"/>
    <n v="6.3382719999999999"/>
    <n v="6.3466666666666702"/>
  </r>
  <r>
    <x v="0"/>
    <x v="4"/>
    <x v="7"/>
    <x v="7"/>
    <n v="3"/>
    <x v="0"/>
    <x v="0"/>
    <n v="1"/>
    <n v="1875"/>
    <n v="3.7263999999999999E-2"/>
    <n v="5.3333333333333302E-2"/>
  </r>
  <r>
    <x v="0"/>
    <x v="5"/>
    <x v="7"/>
    <x v="7"/>
    <n v="0"/>
    <x v="0"/>
    <x v="0"/>
    <n v="15048"/>
    <n v="18775"/>
    <n v="78.887959636363604"/>
    <n v="80.149134487350196"/>
  </r>
  <r>
    <x v="0"/>
    <x v="5"/>
    <x v="7"/>
    <x v="7"/>
    <n v="1"/>
    <x v="0"/>
    <x v="0"/>
    <n v="2668"/>
    <n v="18775"/>
    <n v="14.7574981818182"/>
    <n v="14.2103861517976"/>
  </r>
  <r>
    <x v="0"/>
    <x v="5"/>
    <x v="7"/>
    <x v="7"/>
    <n v="2"/>
    <x v="0"/>
    <x v="0"/>
    <n v="1015"/>
    <n v="18775"/>
    <n v="6.1341276363636403"/>
    <n v="5.4061251664447401"/>
  </r>
  <r>
    <x v="0"/>
    <x v="5"/>
    <x v="7"/>
    <x v="7"/>
    <n v="3"/>
    <x v="0"/>
    <x v="0"/>
    <n v="36"/>
    <n v="18775"/>
    <n v="0.22704581818181799"/>
    <n v="0.191744340878828"/>
  </r>
  <r>
    <x v="0"/>
    <x v="5"/>
    <x v="7"/>
    <x v="7"/>
    <n v="4"/>
    <x v="0"/>
    <x v="0"/>
    <n v="6"/>
    <n v="18775"/>
    <n v="9.2160000000000002E-3"/>
    <n v="3.19573901464714E-2"/>
  </r>
  <r>
    <x v="0"/>
    <x v="5"/>
    <x v="7"/>
    <x v="7"/>
    <n v="6"/>
    <x v="0"/>
    <x v="0"/>
    <n v="2"/>
    <n v="18775"/>
    <n v="1.4152727272727299E-2"/>
    <n v="1.06524633821571E-2"/>
  </r>
  <r>
    <x v="0"/>
    <x v="0"/>
    <x v="8"/>
    <x v="8"/>
    <n v="42"/>
    <x v="0"/>
    <x v="18"/>
    <n v="2413"/>
    <n v="2500"/>
    <n v="97.610159999999993"/>
    <n v="96.52"/>
  </r>
  <r>
    <x v="0"/>
    <x v="0"/>
    <x v="8"/>
    <x v="8"/>
    <n v="43"/>
    <x v="0"/>
    <x v="19"/>
    <n v="82"/>
    <n v="2500"/>
    <n v="2.2524799999999998"/>
    <n v="3.28"/>
  </r>
  <r>
    <x v="0"/>
    <x v="0"/>
    <x v="8"/>
    <x v="8"/>
    <n v="44"/>
    <x v="0"/>
    <x v="20"/>
    <n v="5"/>
    <n v="2500"/>
    <n v="0.13736000000000001"/>
    <n v="0.2"/>
  </r>
  <r>
    <x v="0"/>
    <x v="1"/>
    <x v="8"/>
    <x v="8"/>
    <n v="42"/>
    <x v="0"/>
    <x v="18"/>
    <n v="6031"/>
    <n v="6100"/>
    <n v="98.364993090909095"/>
    <n v="98.868852459016395"/>
  </r>
  <r>
    <x v="0"/>
    <x v="1"/>
    <x v="8"/>
    <x v="8"/>
    <n v="43"/>
    <x v="0"/>
    <x v="19"/>
    <n v="68"/>
    <n v="6100"/>
    <n v="1.62566290909091"/>
    <n v="1.1147540983606601"/>
  </r>
  <r>
    <x v="0"/>
    <x v="1"/>
    <x v="8"/>
    <x v="8"/>
    <n v="44"/>
    <x v="0"/>
    <x v="20"/>
    <n v="1"/>
    <n v="6100"/>
    <n v="9.3439999999999999E-3"/>
    <n v="1.63934426229508E-2"/>
  </r>
  <r>
    <x v="0"/>
    <x v="2"/>
    <x v="8"/>
    <x v="8"/>
    <n v="42"/>
    <x v="0"/>
    <x v="18"/>
    <n v="4168"/>
    <n v="4375"/>
    <n v="96.961408000000006"/>
    <n v="95.268571428571406"/>
  </r>
  <r>
    <x v="0"/>
    <x v="2"/>
    <x v="8"/>
    <x v="8"/>
    <n v="43"/>
    <x v="0"/>
    <x v="19"/>
    <n v="199"/>
    <n v="4375"/>
    <n v="2.7763200000000001"/>
    <n v="4.5485714285714298"/>
  </r>
  <r>
    <x v="0"/>
    <x v="2"/>
    <x v="8"/>
    <x v="8"/>
    <n v="44"/>
    <x v="0"/>
    <x v="20"/>
    <n v="8"/>
    <n v="4375"/>
    <n v="0.27227200000000001"/>
    <n v="0.182857142857143"/>
  </r>
  <r>
    <x v="0"/>
    <x v="3"/>
    <x v="8"/>
    <x v="8"/>
    <n v="42"/>
    <x v="0"/>
    <x v="18"/>
    <n v="3665"/>
    <n v="3925"/>
    <n v="94.037034545454503"/>
    <n v="93.375796178343904"/>
  </r>
  <r>
    <x v="0"/>
    <x v="3"/>
    <x v="8"/>
    <x v="8"/>
    <n v="43"/>
    <x v="0"/>
    <x v="19"/>
    <n v="257"/>
    <n v="3925"/>
    <n v="5.9026050909090904"/>
    <n v="6.5477707006369403"/>
  </r>
  <r>
    <x v="0"/>
    <x v="3"/>
    <x v="8"/>
    <x v="8"/>
    <n v="44"/>
    <x v="0"/>
    <x v="20"/>
    <n v="3"/>
    <n v="3925"/>
    <n v="6.0360363636363601E-2"/>
    <n v="7.6433121019108305E-2"/>
  </r>
  <r>
    <x v="0"/>
    <x v="4"/>
    <x v="8"/>
    <x v="8"/>
    <n v="42"/>
    <x v="0"/>
    <x v="18"/>
    <n v="1721"/>
    <n v="1875"/>
    <n v="90.122703999999999"/>
    <n v="91.786666666666704"/>
  </r>
  <r>
    <x v="0"/>
    <x v="4"/>
    <x v="8"/>
    <x v="8"/>
    <n v="43"/>
    <x v="0"/>
    <x v="19"/>
    <n v="154"/>
    <n v="1875"/>
    <n v="9.8772959999999994"/>
    <n v="8.2133333333333294"/>
  </r>
  <r>
    <x v="0"/>
    <x v="5"/>
    <x v="8"/>
    <x v="8"/>
    <n v="42"/>
    <x v="0"/>
    <x v="18"/>
    <n v="17998"/>
    <n v="18775"/>
    <n v="95.073815636363605"/>
    <n v="95.861517976032005"/>
  </r>
  <r>
    <x v="0"/>
    <x v="5"/>
    <x v="8"/>
    <x v="8"/>
    <n v="43"/>
    <x v="0"/>
    <x v="19"/>
    <n v="760"/>
    <n v="18775"/>
    <n v="4.8983650909090901"/>
    <n v="4.0479360852197104"/>
  </r>
  <r>
    <x v="0"/>
    <x v="5"/>
    <x v="8"/>
    <x v="8"/>
    <n v="44"/>
    <x v="0"/>
    <x v="20"/>
    <n v="17"/>
    <n v="18775"/>
    <n v="5.7819272727272698E-2"/>
    <n v="9.0545938748335594E-2"/>
  </r>
  <r>
    <x v="0"/>
    <x v="0"/>
    <x v="9"/>
    <x v="9"/>
    <n v="45"/>
    <x v="0"/>
    <x v="21"/>
    <n v="29"/>
    <n v="82"/>
    <n v="30.7632456140351"/>
    <n v="35.365853658536601"/>
  </r>
  <r>
    <x v="0"/>
    <x v="0"/>
    <x v="9"/>
    <x v="9"/>
    <n v="46"/>
    <x v="0"/>
    <x v="22"/>
    <n v="14"/>
    <n v="82"/>
    <n v="47.0210964912281"/>
    <n v="17.0731707317073"/>
  </r>
  <r>
    <x v="0"/>
    <x v="0"/>
    <x v="9"/>
    <x v="9"/>
    <n v="47"/>
    <x v="0"/>
    <x v="23"/>
    <n v="12"/>
    <n v="82"/>
    <n v="7.9009210526315803"/>
    <n v="14.634146341463399"/>
  </r>
  <r>
    <x v="0"/>
    <x v="0"/>
    <x v="9"/>
    <x v="9"/>
    <n v="48"/>
    <x v="0"/>
    <x v="24"/>
    <n v="27"/>
    <n v="82"/>
    <n v="14.314736842105299"/>
    <n v="32.9268292682927"/>
  </r>
  <r>
    <x v="0"/>
    <x v="1"/>
    <x v="9"/>
    <x v="9"/>
    <n v="45"/>
    <x v="0"/>
    <x v="21"/>
    <n v="35"/>
    <n v="68"/>
    <n v="57.883735558408198"/>
    <n v="51.470588235294102"/>
  </r>
  <r>
    <x v="0"/>
    <x v="1"/>
    <x v="9"/>
    <x v="9"/>
    <n v="46"/>
    <x v="0"/>
    <x v="22"/>
    <n v="13"/>
    <n v="68"/>
    <n v="15.279152759948699"/>
    <n v="19.117647058823501"/>
  </r>
  <r>
    <x v="0"/>
    <x v="1"/>
    <x v="9"/>
    <x v="9"/>
    <n v="47"/>
    <x v="0"/>
    <x v="23"/>
    <n v="8"/>
    <n v="68"/>
    <n v="8.9910141206675203"/>
    <n v="11.764705882352899"/>
  </r>
  <r>
    <x v="0"/>
    <x v="1"/>
    <x v="9"/>
    <x v="9"/>
    <n v="48"/>
    <x v="0"/>
    <x v="24"/>
    <n v="12"/>
    <n v="68"/>
    <n v="17.856097560975599"/>
    <n v="17.647058823529399"/>
  </r>
  <r>
    <x v="0"/>
    <x v="2"/>
    <x v="9"/>
    <x v="9"/>
    <n v="3"/>
    <x v="0"/>
    <x v="25"/>
    <n v="1"/>
    <n v="199"/>
    <n v="0.261136363636364"/>
    <n v="0.50251256281406997"/>
  </r>
  <r>
    <x v="0"/>
    <x v="2"/>
    <x v="9"/>
    <x v="9"/>
    <n v="45"/>
    <x v="0"/>
    <x v="21"/>
    <n v="182"/>
    <n v="199"/>
    <n v="46.321206090206097"/>
    <n v="91.457286432160799"/>
  </r>
  <r>
    <x v="0"/>
    <x v="2"/>
    <x v="9"/>
    <x v="9"/>
    <n v="46"/>
    <x v="0"/>
    <x v="22"/>
    <n v="5"/>
    <n v="199"/>
    <n v="48.089794871794901"/>
    <n v="2.5125628140703502"/>
  </r>
  <r>
    <x v="0"/>
    <x v="2"/>
    <x v="9"/>
    <x v="9"/>
    <n v="47"/>
    <x v="0"/>
    <x v="23"/>
    <n v="5"/>
    <n v="199"/>
    <n v="2.27032154882155"/>
    <n v="2.5125628140703502"/>
  </r>
  <r>
    <x v="0"/>
    <x v="2"/>
    <x v="9"/>
    <x v="9"/>
    <n v="48"/>
    <x v="0"/>
    <x v="24"/>
    <n v="6"/>
    <n v="199"/>
    <n v="3.0675411255411298"/>
    <n v="3.0150753768844201"/>
  </r>
  <r>
    <x v="0"/>
    <x v="3"/>
    <x v="9"/>
    <x v="9"/>
    <n v="45"/>
    <x v="0"/>
    <x v="21"/>
    <n v="40"/>
    <n v="257"/>
    <n v="13.8275641277641"/>
    <n v="15.5642023346303"/>
  </r>
  <r>
    <x v="0"/>
    <x v="3"/>
    <x v="9"/>
    <x v="9"/>
    <n v="46"/>
    <x v="0"/>
    <x v="22"/>
    <n v="29"/>
    <n v="257"/>
    <n v="13.8218145782146"/>
    <n v="11.284046692606999"/>
  </r>
  <r>
    <x v="0"/>
    <x v="3"/>
    <x v="9"/>
    <x v="9"/>
    <n v="47"/>
    <x v="0"/>
    <x v="23"/>
    <n v="23"/>
    <n v="257"/>
    <n v="6.4721377559377604"/>
    <n v="8.9494163424124498"/>
  </r>
  <r>
    <x v="0"/>
    <x v="3"/>
    <x v="9"/>
    <x v="9"/>
    <n v="48"/>
    <x v="0"/>
    <x v="24"/>
    <n v="165"/>
    <n v="257"/>
    <n v="65.878483538083501"/>
    <n v="64.202334630350194"/>
  </r>
  <r>
    <x v="0"/>
    <x v="4"/>
    <x v="9"/>
    <x v="9"/>
    <n v="45"/>
    <x v="0"/>
    <x v="21"/>
    <n v="37"/>
    <n v="154"/>
    <n v="35.313482758620701"/>
    <n v="24.025974025974001"/>
  </r>
  <r>
    <x v="0"/>
    <x v="4"/>
    <x v="9"/>
    <x v="9"/>
    <n v="46"/>
    <x v="0"/>
    <x v="22"/>
    <n v="5"/>
    <n v="154"/>
    <n v="13.868362068965499"/>
    <n v="3.2467532467532498"/>
  </r>
  <r>
    <x v="0"/>
    <x v="4"/>
    <x v="9"/>
    <x v="9"/>
    <n v="47"/>
    <x v="0"/>
    <x v="23"/>
    <n v="15"/>
    <n v="154"/>
    <n v="4.2093103448275899"/>
    <n v="9.7402597402597397"/>
  </r>
  <r>
    <x v="0"/>
    <x v="4"/>
    <x v="9"/>
    <x v="9"/>
    <n v="48"/>
    <x v="0"/>
    <x v="24"/>
    <n v="97"/>
    <n v="154"/>
    <n v="46.608844827586204"/>
    <n v="62.987012987013003"/>
  </r>
  <r>
    <x v="0"/>
    <x v="5"/>
    <x v="9"/>
    <x v="9"/>
    <n v="3"/>
    <x v="0"/>
    <x v="25"/>
    <n v="1"/>
    <n v="760"/>
    <n v="1.93181818181818E-2"/>
    <n v="0.13157894736842099"/>
  </r>
  <r>
    <x v="0"/>
    <x v="5"/>
    <x v="9"/>
    <x v="9"/>
    <n v="45"/>
    <x v="0"/>
    <x v="21"/>
    <n v="323"/>
    <n v="760"/>
    <n v="31.110283246862199"/>
    <n v="42.5"/>
  </r>
  <r>
    <x v="0"/>
    <x v="5"/>
    <x v="9"/>
    <x v="9"/>
    <n v="46"/>
    <x v="0"/>
    <x v="22"/>
    <n v="66"/>
    <n v="760"/>
    <n v="18.219669736988699"/>
    <n v="8.6842105263157894"/>
  </r>
  <r>
    <x v="0"/>
    <x v="5"/>
    <x v="9"/>
    <x v="9"/>
    <n v="47"/>
    <x v="0"/>
    <x v="23"/>
    <n v="63"/>
    <n v="760"/>
    <n v="6.4477001856341403"/>
    <n v="8.2894736842105292"/>
  </r>
  <r>
    <x v="0"/>
    <x v="5"/>
    <x v="9"/>
    <x v="9"/>
    <n v="48"/>
    <x v="0"/>
    <x v="24"/>
    <n v="307"/>
    <n v="760"/>
    <n v="44.203028648696801"/>
    <n v="40.394736842105303"/>
  </r>
  <r>
    <x v="0"/>
    <x v="0"/>
    <x v="10"/>
    <x v="10"/>
    <n v="50"/>
    <x v="0"/>
    <x v="26"/>
    <n v="1777"/>
    <n v="2500"/>
    <n v="73.046959999999999"/>
    <n v="71.08"/>
  </r>
  <r>
    <x v="0"/>
    <x v="0"/>
    <x v="10"/>
    <x v="10"/>
    <n v="51"/>
    <x v="0"/>
    <x v="27"/>
    <n v="662"/>
    <n v="2500"/>
    <n v="25.082799999999999"/>
    <n v="26.48"/>
  </r>
  <r>
    <x v="0"/>
    <x v="0"/>
    <x v="10"/>
    <x v="10"/>
    <n v="52"/>
    <x v="0"/>
    <x v="28"/>
    <n v="61"/>
    <n v="2500"/>
    <n v="1.8702399999999999"/>
    <n v="2.44"/>
  </r>
  <r>
    <x v="0"/>
    <x v="1"/>
    <x v="10"/>
    <x v="10"/>
    <n v="50"/>
    <x v="0"/>
    <x v="26"/>
    <n v="4624"/>
    <n v="6100"/>
    <n v="75.523369818181806"/>
    <n v="75.8032786885246"/>
  </r>
  <r>
    <x v="0"/>
    <x v="1"/>
    <x v="10"/>
    <x v="10"/>
    <n v="51"/>
    <x v="0"/>
    <x v="27"/>
    <n v="1366"/>
    <n v="6100"/>
    <n v="22.6832170909091"/>
    <n v="22.393442622950801"/>
  </r>
  <r>
    <x v="0"/>
    <x v="1"/>
    <x v="10"/>
    <x v="10"/>
    <n v="52"/>
    <x v="0"/>
    <x v="28"/>
    <n v="110"/>
    <n v="6100"/>
    <n v="1.79341309090909"/>
    <n v="1.8032786885245899"/>
  </r>
  <r>
    <x v="0"/>
    <x v="2"/>
    <x v="10"/>
    <x v="10"/>
    <n v="50"/>
    <x v="0"/>
    <x v="26"/>
    <n v="3040"/>
    <n v="4375"/>
    <n v="75.332704000000007"/>
    <n v="69.485714285714295"/>
  </r>
  <r>
    <x v="0"/>
    <x v="2"/>
    <x v="10"/>
    <x v="10"/>
    <n v="51"/>
    <x v="0"/>
    <x v="27"/>
    <n v="1144"/>
    <n v="4375"/>
    <n v="20.247551999999999"/>
    <n v="26.148571428571401"/>
  </r>
  <r>
    <x v="0"/>
    <x v="2"/>
    <x v="10"/>
    <x v="10"/>
    <n v="52"/>
    <x v="0"/>
    <x v="28"/>
    <n v="191"/>
    <n v="4375"/>
    <n v="4.4297440000000003"/>
    <n v="4.3657142857142901"/>
  </r>
  <r>
    <x v="0"/>
    <x v="3"/>
    <x v="10"/>
    <x v="10"/>
    <n v="50"/>
    <x v="0"/>
    <x v="26"/>
    <n v="2541"/>
    <n v="3925"/>
    <n v="63.479577454545399"/>
    <n v="64.7388535031847"/>
  </r>
  <r>
    <x v="0"/>
    <x v="3"/>
    <x v="10"/>
    <x v="10"/>
    <n v="51"/>
    <x v="0"/>
    <x v="27"/>
    <n v="1188"/>
    <n v="3925"/>
    <n v="31.640854545454498"/>
    <n v="30.267515923566901"/>
  </r>
  <r>
    <x v="0"/>
    <x v="3"/>
    <x v="10"/>
    <x v="10"/>
    <n v="52"/>
    <x v="0"/>
    <x v="28"/>
    <n v="196"/>
    <n v="3925"/>
    <n v="4.8795679999999999"/>
    <n v="4.9936305732484101"/>
  </r>
  <r>
    <x v="0"/>
    <x v="4"/>
    <x v="10"/>
    <x v="10"/>
    <n v="50"/>
    <x v="0"/>
    <x v="26"/>
    <n v="1275"/>
    <n v="1875"/>
    <n v="67.451391999999998"/>
    <n v="68"/>
  </r>
  <r>
    <x v="0"/>
    <x v="4"/>
    <x v="10"/>
    <x v="10"/>
    <n v="51"/>
    <x v="0"/>
    <x v="27"/>
    <n v="498"/>
    <n v="1875"/>
    <n v="27.232863999999999"/>
    <n v="26.56"/>
  </r>
  <r>
    <x v="0"/>
    <x v="4"/>
    <x v="10"/>
    <x v="10"/>
    <n v="52"/>
    <x v="0"/>
    <x v="28"/>
    <n v="102"/>
    <n v="1875"/>
    <n v="5.3157439999999996"/>
    <n v="5.44"/>
  </r>
  <r>
    <x v="0"/>
    <x v="5"/>
    <x v="10"/>
    <x v="10"/>
    <n v="50"/>
    <x v="0"/>
    <x v="26"/>
    <n v="13257"/>
    <n v="18775"/>
    <n v="68.830077454545403"/>
    <n v="70.609853528628506"/>
  </r>
  <r>
    <x v="0"/>
    <x v="5"/>
    <x v="10"/>
    <x v="10"/>
    <n v="51"/>
    <x v="0"/>
    <x v="27"/>
    <n v="4858"/>
    <n v="18775"/>
    <n v="27.325347272727299"/>
    <n v="25.874833555259698"/>
  </r>
  <r>
    <x v="0"/>
    <x v="5"/>
    <x v="10"/>
    <x v="10"/>
    <n v="52"/>
    <x v="0"/>
    <x v="28"/>
    <n v="660"/>
    <n v="18775"/>
    <n v="3.8745752727272702"/>
    <n v="3.5153129161118502"/>
  </r>
  <r>
    <x v="0"/>
    <x v="0"/>
    <x v="11"/>
    <x v="11"/>
    <n v="53"/>
    <x v="0"/>
    <x v="29"/>
    <n v="1189"/>
    <n v="2500"/>
    <n v="47.937519999999999"/>
    <n v="47.56"/>
  </r>
  <r>
    <x v="0"/>
    <x v="0"/>
    <x v="11"/>
    <x v="11"/>
    <n v="54"/>
    <x v="0"/>
    <x v="30"/>
    <n v="238"/>
    <n v="2500"/>
    <n v="9.5130400000000002"/>
    <n v="9.52"/>
  </r>
  <r>
    <x v="0"/>
    <x v="0"/>
    <x v="11"/>
    <x v="11"/>
    <n v="55"/>
    <x v="0"/>
    <x v="31"/>
    <n v="512"/>
    <n v="2500"/>
    <n v="19.608000000000001"/>
    <n v="20.48"/>
  </r>
  <r>
    <x v="0"/>
    <x v="0"/>
    <x v="11"/>
    <x v="11"/>
    <n v="56"/>
    <x v="0"/>
    <x v="32"/>
    <n v="86"/>
    <n v="2500"/>
    <n v="4.2591999999999999"/>
    <n v="3.44"/>
  </r>
  <r>
    <x v="0"/>
    <x v="0"/>
    <x v="11"/>
    <x v="11"/>
    <n v="57"/>
    <x v="0"/>
    <x v="33"/>
    <n v="92"/>
    <n v="2500"/>
    <n v="3.32504"/>
    <n v="3.68"/>
  </r>
  <r>
    <x v="0"/>
    <x v="0"/>
    <x v="11"/>
    <x v="11"/>
    <n v="58"/>
    <x v="0"/>
    <x v="34"/>
    <n v="22"/>
    <n v="2500"/>
    <n v="0.79520000000000002"/>
    <n v="0.88"/>
  </r>
  <r>
    <x v="0"/>
    <x v="0"/>
    <x v="11"/>
    <x v="11"/>
    <n v="59"/>
    <x v="0"/>
    <x v="35"/>
    <n v="92"/>
    <n v="2500"/>
    <n v="3.9783200000000001"/>
    <n v="3.68"/>
  </r>
  <r>
    <x v="0"/>
    <x v="0"/>
    <x v="11"/>
    <x v="11"/>
    <n v="60"/>
    <x v="0"/>
    <x v="36"/>
    <n v="17"/>
    <n v="2500"/>
    <n v="0.62487999999999999"/>
    <n v="0.68"/>
  </r>
  <r>
    <x v="0"/>
    <x v="0"/>
    <x v="11"/>
    <x v="11"/>
    <n v="61"/>
    <x v="0"/>
    <x v="37"/>
    <n v="252"/>
    <n v="2500"/>
    <n v="9.9588000000000001"/>
    <n v="10.08"/>
  </r>
  <r>
    <x v="0"/>
    <x v="1"/>
    <x v="11"/>
    <x v="11"/>
    <n v="53"/>
    <x v="0"/>
    <x v="29"/>
    <n v="1959"/>
    <n v="6100"/>
    <n v="35.176345090909102"/>
    <n v="32.114754098360699"/>
  </r>
  <r>
    <x v="0"/>
    <x v="1"/>
    <x v="11"/>
    <x v="11"/>
    <n v="54"/>
    <x v="0"/>
    <x v="30"/>
    <n v="740"/>
    <n v="6100"/>
    <n v="12.3849109090909"/>
    <n v="12.1311475409836"/>
  </r>
  <r>
    <x v="0"/>
    <x v="1"/>
    <x v="11"/>
    <x v="11"/>
    <n v="55"/>
    <x v="0"/>
    <x v="31"/>
    <n v="692"/>
    <n v="6100"/>
    <n v="10.9930152727273"/>
    <n v="11.344262295082"/>
  </r>
  <r>
    <x v="0"/>
    <x v="1"/>
    <x v="11"/>
    <x v="11"/>
    <n v="56"/>
    <x v="0"/>
    <x v="32"/>
    <n v="322"/>
    <n v="6100"/>
    <n v="4.7442447272727302"/>
    <n v="5.2786885245901596"/>
  </r>
  <r>
    <x v="0"/>
    <x v="1"/>
    <x v="11"/>
    <x v="11"/>
    <n v="57"/>
    <x v="0"/>
    <x v="33"/>
    <n v="630"/>
    <n v="6100"/>
    <n v="9.4633807272727299"/>
    <n v="10.327868852459"/>
  </r>
  <r>
    <x v="0"/>
    <x v="1"/>
    <x v="11"/>
    <x v="11"/>
    <n v="58"/>
    <x v="0"/>
    <x v="34"/>
    <n v="267"/>
    <n v="6100"/>
    <n v="3.7253472727272698"/>
    <n v="4.3770491803278704"/>
  </r>
  <r>
    <x v="0"/>
    <x v="1"/>
    <x v="11"/>
    <x v="11"/>
    <n v="59"/>
    <x v="0"/>
    <x v="35"/>
    <n v="509"/>
    <n v="6100"/>
    <n v="8.0575196363636401"/>
    <n v="8.34426229508197"/>
  </r>
  <r>
    <x v="0"/>
    <x v="1"/>
    <x v="11"/>
    <x v="11"/>
    <n v="60"/>
    <x v="0"/>
    <x v="36"/>
    <n v="178"/>
    <n v="6100"/>
    <n v="2.36592290909091"/>
    <n v="2.91803278688525"/>
  </r>
  <r>
    <x v="0"/>
    <x v="1"/>
    <x v="11"/>
    <x v="11"/>
    <n v="61"/>
    <x v="0"/>
    <x v="37"/>
    <n v="803"/>
    <n v="6100"/>
    <n v="13.089313454545501"/>
    <n v="13.163934426229501"/>
  </r>
  <r>
    <x v="0"/>
    <x v="2"/>
    <x v="11"/>
    <x v="11"/>
    <n v="53"/>
    <x v="0"/>
    <x v="29"/>
    <n v="1629"/>
    <n v="4375"/>
    <n v="41.372720000000001"/>
    <n v="37.234285714285697"/>
  </r>
  <r>
    <x v="0"/>
    <x v="2"/>
    <x v="11"/>
    <x v="11"/>
    <n v="54"/>
    <x v="0"/>
    <x v="30"/>
    <n v="440"/>
    <n v="4375"/>
    <n v="11.512320000000001"/>
    <n v="10.0571428571429"/>
  </r>
  <r>
    <x v="0"/>
    <x v="2"/>
    <x v="11"/>
    <x v="11"/>
    <n v="55"/>
    <x v="0"/>
    <x v="31"/>
    <n v="1161"/>
    <n v="4375"/>
    <n v="23.126272"/>
    <n v="26.5371428571429"/>
  </r>
  <r>
    <x v="0"/>
    <x v="2"/>
    <x v="11"/>
    <x v="11"/>
    <n v="56"/>
    <x v="0"/>
    <x v="32"/>
    <n v="246"/>
    <n v="4375"/>
    <n v="8.0670079999999995"/>
    <n v="5.6228571428571401"/>
  </r>
  <r>
    <x v="0"/>
    <x v="2"/>
    <x v="11"/>
    <x v="11"/>
    <n v="57"/>
    <x v="0"/>
    <x v="33"/>
    <n v="406"/>
    <n v="4375"/>
    <n v="7.1641279999999998"/>
    <n v="9.2799999999999994"/>
  </r>
  <r>
    <x v="0"/>
    <x v="2"/>
    <x v="11"/>
    <x v="11"/>
    <n v="58"/>
    <x v="0"/>
    <x v="34"/>
    <n v="55"/>
    <n v="4375"/>
    <n v="1.0542560000000001"/>
    <n v="1.25714285714286"/>
  </r>
  <r>
    <x v="0"/>
    <x v="2"/>
    <x v="11"/>
    <x v="11"/>
    <n v="59"/>
    <x v="0"/>
    <x v="35"/>
    <n v="211"/>
    <n v="4375"/>
    <n v="2.9146079999999999"/>
    <n v="4.8228571428571403"/>
  </r>
  <r>
    <x v="0"/>
    <x v="2"/>
    <x v="11"/>
    <x v="11"/>
    <n v="60"/>
    <x v="0"/>
    <x v="36"/>
    <n v="27"/>
    <n v="4375"/>
    <n v="0.37080000000000002"/>
    <n v="0.61714285714285699"/>
  </r>
  <r>
    <x v="0"/>
    <x v="2"/>
    <x v="11"/>
    <x v="11"/>
    <n v="61"/>
    <x v="0"/>
    <x v="37"/>
    <n v="200"/>
    <n v="4375"/>
    <n v="4.4278880000000003"/>
    <n v="4.5714285714285703"/>
  </r>
  <r>
    <x v="0"/>
    <x v="3"/>
    <x v="11"/>
    <x v="11"/>
    <n v="53"/>
    <x v="0"/>
    <x v="29"/>
    <n v="1110"/>
    <n v="3925"/>
    <n v="24.940550545454499"/>
    <n v="28.280254777070098"/>
  </r>
  <r>
    <x v="0"/>
    <x v="3"/>
    <x v="11"/>
    <x v="11"/>
    <n v="54"/>
    <x v="0"/>
    <x v="30"/>
    <n v="514"/>
    <n v="3925"/>
    <n v="12.285846181818201"/>
    <n v="13.0955414012739"/>
  </r>
  <r>
    <x v="0"/>
    <x v="3"/>
    <x v="11"/>
    <x v="11"/>
    <n v="55"/>
    <x v="0"/>
    <x v="31"/>
    <n v="730"/>
    <n v="3925"/>
    <n v="17.598078909090901"/>
    <n v="18.5987261146497"/>
  </r>
  <r>
    <x v="0"/>
    <x v="3"/>
    <x v="11"/>
    <x v="11"/>
    <n v="56"/>
    <x v="0"/>
    <x v="32"/>
    <n v="732"/>
    <n v="3925"/>
    <n v="23.931887272727302"/>
    <n v="18.649681528662398"/>
  </r>
  <r>
    <x v="0"/>
    <x v="3"/>
    <x v="11"/>
    <x v="11"/>
    <n v="57"/>
    <x v="0"/>
    <x v="33"/>
    <n v="355"/>
    <n v="3925"/>
    <n v="9.2187069090909102"/>
    <n v="9.0445859872611507"/>
  </r>
  <r>
    <x v="0"/>
    <x v="3"/>
    <x v="11"/>
    <x v="11"/>
    <n v="58"/>
    <x v="0"/>
    <x v="34"/>
    <n v="122"/>
    <n v="3925"/>
    <n v="3.1569240000000001"/>
    <n v="3.1082802547770698"/>
  </r>
  <r>
    <x v="0"/>
    <x v="3"/>
    <x v="11"/>
    <x v="11"/>
    <n v="59"/>
    <x v="0"/>
    <x v="35"/>
    <n v="171"/>
    <n v="3925"/>
    <n v="5.35194763636364"/>
    <n v="4.3566878980891701"/>
  </r>
  <r>
    <x v="0"/>
    <x v="3"/>
    <x v="11"/>
    <x v="11"/>
    <n v="60"/>
    <x v="0"/>
    <x v="36"/>
    <n v="39"/>
    <n v="3925"/>
    <n v="1.18065672727273"/>
    <n v="0.99363057324840798"/>
  </r>
  <r>
    <x v="0"/>
    <x v="3"/>
    <x v="11"/>
    <x v="11"/>
    <n v="61"/>
    <x v="0"/>
    <x v="37"/>
    <n v="152"/>
    <n v="3925"/>
    <n v="2.3354018181818201"/>
    <n v="3.8726114649681498"/>
  </r>
  <r>
    <x v="0"/>
    <x v="4"/>
    <x v="11"/>
    <x v="11"/>
    <n v="53"/>
    <x v="0"/>
    <x v="29"/>
    <n v="497"/>
    <n v="1875"/>
    <n v="27.825792"/>
    <n v="26.5066666666667"/>
  </r>
  <r>
    <x v="0"/>
    <x v="4"/>
    <x v="11"/>
    <x v="11"/>
    <n v="54"/>
    <x v="0"/>
    <x v="30"/>
    <n v="210"/>
    <n v="1875"/>
    <n v="11.486704"/>
    <n v="11.2"/>
  </r>
  <r>
    <x v="0"/>
    <x v="4"/>
    <x v="11"/>
    <x v="11"/>
    <n v="55"/>
    <x v="0"/>
    <x v="31"/>
    <n v="587"/>
    <n v="1875"/>
    <n v="28.719391999999999"/>
    <n v="31.3066666666667"/>
  </r>
  <r>
    <x v="0"/>
    <x v="4"/>
    <x v="11"/>
    <x v="11"/>
    <n v="56"/>
    <x v="0"/>
    <x v="32"/>
    <n v="87"/>
    <n v="1875"/>
    <n v="4.9802239999999998"/>
    <n v="4.6399999999999997"/>
  </r>
  <r>
    <x v="0"/>
    <x v="4"/>
    <x v="11"/>
    <x v="11"/>
    <n v="57"/>
    <x v="0"/>
    <x v="33"/>
    <n v="214"/>
    <n v="1875"/>
    <n v="12.024576"/>
    <n v="11.4133333333333"/>
  </r>
  <r>
    <x v="0"/>
    <x v="4"/>
    <x v="11"/>
    <x v="11"/>
    <n v="58"/>
    <x v="0"/>
    <x v="34"/>
    <n v="27"/>
    <n v="1875"/>
    <n v="1.488208"/>
    <n v="1.44"/>
  </r>
  <r>
    <x v="0"/>
    <x v="4"/>
    <x v="11"/>
    <x v="11"/>
    <n v="59"/>
    <x v="0"/>
    <x v="35"/>
    <n v="163"/>
    <n v="1875"/>
    <n v="8.6751039999999993"/>
    <n v="8.6933333333333298"/>
  </r>
  <r>
    <x v="0"/>
    <x v="4"/>
    <x v="11"/>
    <x v="11"/>
    <n v="60"/>
    <x v="0"/>
    <x v="36"/>
    <n v="33"/>
    <n v="1875"/>
    <n v="2.0221279999999999"/>
    <n v="1.76"/>
  </r>
  <r>
    <x v="0"/>
    <x v="4"/>
    <x v="11"/>
    <x v="11"/>
    <n v="61"/>
    <x v="0"/>
    <x v="37"/>
    <n v="57"/>
    <n v="1875"/>
    <n v="2.7778719999999999"/>
    <n v="3.04"/>
  </r>
  <r>
    <x v="0"/>
    <x v="5"/>
    <x v="11"/>
    <x v="11"/>
    <n v="53"/>
    <x v="0"/>
    <x v="29"/>
    <n v="6384"/>
    <n v="18775"/>
    <n v="30.948039999999999"/>
    <n v="34.0026631158455"/>
  </r>
  <r>
    <x v="0"/>
    <x v="5"/>
    <x v="11"/>
    <x v="11"/>
    <n v="54"/>
    <x v="0"/>
    <x v="30"/>
    <n v="2142"/>
    <n v="18775"/>
    <n v="11.931592"/>
    <n v="11.408788282290301"/>
  </r>
  <r>
    <x v="0"/>
    <x v="5"/>
    <x v="11"/>
    <x v="11"/>
    <n v="55"/>
    <x v="0"/>
    <x v="31"/>
    <n v="3682"/>
    <n v="18775"/>
    <n v="18.098506181818198"/>
    <n v="19.611185086551298"/>
  </r>
  <r>
    <x v="0"/>
    <x v="5"/>
    <x v="11"/>
    <x v="11"/>
    <n v="56"/>
    <x v="0"/>
    <x v="32"/>
    <n v="1473"/>
    <n v="18775"/>
    <n v="13.3740447272727"/>
    <n v="7.8455392809587199"/>
  </r>
  <r>
    <x v="0"/>
    <x v="5"/>
    <x v="11"/>
    <x v="11"/>
    <n v="57"/>
    <x v="0"/>
    <x v="33"/>
    <n v="1697"/>
    <n v="18775"/>
    <n v="9.1386632727272694"/>
    <n v="9.0386151797603205"/>
  </r>
  <r>
    <x v="0"/>
    <x v="5"/>
    <x v="11"/>
    <x v="11"/>
    <n v="58"/>
    <x v="0"/>
    <x v="34"/>
    <n v="493"/>
    <n v="18775"/>
    <n v="2.7305265454545502"/>
    <n v="2.62583222370173"/>
  </r>
  <r>
    <x v="0"/>
    <x v="5"/>
    <x v="11"/>
    <x v="11"/>
    <n v="59"/>
    <x v="0"/>
    <x v="35"/>
    <n v="1146"/>
    <n v="18775"/>
    <n v="6.3137276363636303"/>
    <n v="6.1038615179760303"/>
  </r>
  <r>
    <x v="0"/>
    <x v="5"/>
    <x v="11"/>
    <x v="11"/>
    <n v="60"/>
    <x v="0"/>
    <x v="36"/>
    <n v="294"/>
    <n v="18775"/>
    <n v="1.52789563636364"/>
    <n v="1.5659121171771"/>
  </r>
  <r>
    <x v="0"/>
    <x v="5"/>
    <x v="11"/>
    <x v="11"/>
    <n v="61"/>
    <x v="0"/>
    <x v="37"/>
    <n v="1464"/>
    <n v="18775"/>
    <n v="5.9670040000000002"/>
    <n v="7.7976031957390104"/>
  </r>
  <r>
    <x v="0"/>
    <x v="0"/>
    <x v="12"/>
    <x v="12"/>
    <n v="1"/>
    <x v="0"/>
    <x v="17"/>
    <n v="2045"/>
    <n v="2500"/>
    <n v="82.729519999999994"/>
    <n v="81.8"/>
  </r>
  <r>
    <x v="0"/>
    <x v="0"/>
    <x v="12"/>
    <x v="12"/>
    <n v="2"/>
    <x v="0"/>
    <x v="38"/>
    <n v="381"/>
    <n v="2500"/>
    <n v="15.19712"/>
    <n v="15.24"/>
  </r>
  <r>
    <x v="0"/>
    <x v="0"/>
    <x v="12"/>
    <x v="12"/>
    <n v="3"/>
    <x v="0"/>
    <x v="25"/>
    <n v="74"/>
    <n v="2500"/>
    <n v="2.0733600000000001"/>
    <n v="2.96"/>
  </r>
  <r>
    <x v="0"/>
    <x v="1"/>
    <x v="12"/>
    <x v="12"/>
    <n v="1"/>
    <x v="0"/>
    <x v="17"/>
    <n v="2899"/>
    <n v="6100"/>
    <n v="50.514951272727302"/>
    <n v="47.524590163934398"/>
  </r>
  <r>
    <x v="0"/>
    <x v="1"/>
    <x v="12"/>
    <x v="12"/>
    <n v="2"/>
    <x v="0"/>
    <x v="38"/>
    <n v="3089"/>
    <n v="6100"/>
    <n v="47.900768363636402"/>
    <n v="50.639344262295097"/>
  </r>
  <r>
    <x v="0"/>
    <x v="1"/>
    <x v="12"/>
    <x v="12"/>
    <n v="3"/>
    <x v="0"/>
    <x v="25"/>
    <n v="112"/>
    <n v="6100"/>
    <n v="1.58428036363636"/>
    <n v="1.8360655737704901"/>
  </r>
  <r>
    <x v="0"/>
    <x v="2"/>
    <x v="12"/>
    <x v="12"/>
    <n v="1"/>
    <x v="0"/>
    <x v="17"/>
    <n v="2951"/>
    <n v="4375"/>
    <n v="63.954383999999997"/>
    <n v="67.451428571428593"/>
  </r>
  <r>
    <x v="0"/>
    <x v="2"/>
    <x v="12"/>
    <x v="12"/>
    <n v="2"/>
    <x v="0"/>
    <x v="38"/>
    <n v="1388"/>
    <n v="4375"/>
    <n v="35.244112000000001"/>
    <n v="31.7257142857143"/>
  </r>
  <r>
    <x v="0"/>
    <x v="2"/>
    <x v="12"/>
    <x v="12"/>
    <n v="3"/>
    <x v="0"/>
    <x v="25"/>
    <n v="36"/>
    <n v="4375"/>
    <n v="0.811504"/>
    <n v="0.82285714285714295"/>
  </r>
  <r>
    <x v="0"/>
    <x v="3"/>
    <x v="12"/>
    <x v="12"/>
    <n v="1"/>
    <x v="0"/>
    <x v="17"/>
    <n v="2988"/>
    <n v="3925"/>
    <n v="80.486301454545497"/>
    <n v="76.127388535031898"/>
  </r>
  <r>
    <x v="0"/>
    <x v="3"/>
    <x v="12"/>
    <x v="12"/>
    <n v="2"/>
    <x v="0"/>
    <x v="38"/>
    <n v="925"/>
    <n v="3925"/>
    <n v="19.228317090909101"/>
    <n v="23.566878980891701"/>
  </r>
  <r>
    <x v="0"/>
    <x v="3"/>
    <x v="12"/>
    <x v="12"/>
    <n v="3"/>
    <x v="0"/>
    <x v="25"/>
    <n v="12"/>
    <n v="3925"/>
    <n v="0.28538145454545499"/>
    <n v="0.305732484076433"/>
  </r>
  <r>
    <x v="0"/>
    <x v="4"/>
    <x v="12"/>
    <x v="12"/>
    <n v="1"/>
    <x v="0"/>
    <x v="17"/>
    <n v="1536"/>
    <n v="1875"/>
    <n v="82.040880000000001"/>
    <n v="81.92"/>
  </r>
  <r>
    <x v="0"/>
    <x v="4"/>
    <x v="12"/>
    <x v="12"/>
    <n v="2"/>
    <x v="0"/>
    <x v="38"/>
    <n v="332"/>
    <n v="1875"/>
    <n v="17.525808000000001"/>
    <n v="17.706666666666699"/>
  </r>
  <r>
    <x v="0"/>
    <x v="4"/>
    <x v="12"/>
    <x v="12"/>
    <n v="3"/>
    <x v="0"/>
    <x v="25"/>
    <n v="7"/>
    <n v="1875"/>
    <n v="0.43331199999999997"/>
    <n v="0.37333333333333302"/>
  </r>
  <r>
    <x v="0"/>
    <x v="5"/>
    <x v="12"/>
    <x v="12"/>
    <n v="1"/>
    <x v="0"/>
    <x v="17"/>
    <n v="12419"/>
    <n v="18775"/>
    <n v="71.845527636363599"/>
    <n v="66.146471371504703"/>
  </r>
  <r>
    <x v="0"/>
    <x v="5"/>
    <x v="12"/>
    <x v="12"/>
    <n v="2"/>
    <x v="0"/>
    <x v="38"/>
    <n v="6115"/>
    <n v="18775"/>
    <n v="27.3621898181818"/>
    <n v="32.569906790945403"/>
  </r>
  <r>
    <x v="0"/>
    <x v="5"/>
    <x v="12"/>
    <x v="12"/>
    <n v="3"/>
    <x v="0"/>
    <x v="25"/>
    <n v="241"/>
    <n v="18775"/>
    <n v="0.82228254545454504"/>
    <n v="1.28362183754993"/>
  </r>
  <r>
    <x v="0"/>
    <x v="0"/>
    <x v="13"/>
    <x v="13"/>
    <n v="3"/>
    <x v="0"/>
    <x v="25"/>
    <n v="72"/>
    <n v="2530"/>
    <n v="1.9709013934512301"/>
    <n v="2.8458498023715402"/>
  </r>
  <r>
    <x v="0"/>
    <x v="0"/>
    <x v="13"/>
    <x v="13"/>
    <n v="65"/>
    <x v="0"/>
    <x v="39"/>
    <n v="104"/>
    <n v="2530"/>
    <n v="3.5416058088979301"/>
    <n v="4.11067193675889"/>
  </r>
  <r>
    <x v="0"/>
    <x v="0"/>
    <x v="13"/>
    <x v="13"/>
    <n v="66"/>
    <x v="0"/>
    <x v="40"/>
    <n v="955"/>
    <n v="2530"/>
    <n v="40.307355244197502"/>
    <n v="37.747035573122503"/>
  </r>
  <r>
    <x v="0"/>
    <x v="0"/>
    <x v="13"/>
    <x v="13"/>
    <n v="67"/>
    <x v="0"/>
    <x v="41"/>
    <n v="72"/>
    <n v="2530"/>
    <n v="2.72660472384029"/>
    <n v="2.8458498023715402"/>
  </r>
  <r>
    <x v="0"/>
    <x v="0"/>
    <x v="13"/>
    <x v="13"/>
    <n v="68"/>
    <x v="0"/>
    <x v="42"/>
    <n v="42"/>
    <n v="2530"/>
    <n v="1.1460581701068999"/>
    <n v="1.6600790513834001"/>
  </r>
  <r>
    <x v="0"/>
    <x v="0"/>
    <x v="13"/>
    <x v="13"/>
    <n v="69"/>
    <x v="0"/>
    <x v="43"/>
    <n v="1285"/>
    <n v="2530"/>
    <n v="50.307474659506099"/>
    <n v="50.790513833992101"/>
  </r>
  <r>
    <x v="0"/>
    <x v="1"/>
    <x v="13"/>
    <x v="13"/>
    <n v="3"/>
    <x v="0"/>
    <x v="25"/>
    <n v="119"/>
    <n v="6117"/>
    <n v="1.6222986527591601"/>
    <n v="1.94539807094981"/>
  </r>
  <r>
    <x v="0"/>
    <x v="1"/>
    <x v="13"/>
    <x v="13"/>
    <n v="65"/>
    <x v="0"/>
    <x v="39"/>
    <n v="327"/>
    <n v="6117"/>
    <n v="4.5588114777417097"/>
    <n v="5.3457577243746899"/>
  </r>
  <r>
    <x v="0"/>
    <x v="1"/>
    <x v="13"/>
    <x v="13"/>
    <n v="66"/>
    <x v="0"/>
    <x v="40"/>
    <n v="781"/>
    <n v="6117"/>
    <n v="15.0141156543795"/>
    <n v="12.7676965832925"/>
  </r>
  <r>
    <x v="0"/>
    <x v="1"/>
    <x v="13"/>
    <x v="13"/>
    <n v="67"/>
    <x v="0"/>
    <x v="41"/>
    <n v="253"/>
    <n v="6117"/>
    <n v="4.5364326539031499"/>
    <n v="4.1360143861369902"/>
  </r>
  <r>
    <x v="0"/>
    <x v="1"/>
    <x v="13"/>
    <x v="13"/>
    <n v="68"/>
    <x v="0"/>
    <x v="42"/>
    <n v="657"/>
    <n v="6117"/>
    <n v="8.9552778806739592"/>
    <n v="10.740559097596901"/>
  </r>
  <r>
    <x v="0"/>
    <x v="1"/>
    <x v="13"/>
    <x v="13"/>
    <n v="69"/>
    <x v="0"/>
    <x v="43"/>
    <n v="3980"/>
    <n v="6117"/>
    <n v="65.313063680542498"/>
    <n v="65.064574137649203"/>
  </r>
  <r>
    <x v="0"/>
    <x v="2"/>
    <x v="13"/>
    <x v="13"/>
    <n v="3"/>
    <x v="0"/>
    <x v="25"/>
    <n v="27"/>
    <n v="4428"/>
    <n v="0.44262231434530303"/>
    <n v="0.60975609756097604"/>
  </r>
  <r>
    <x v="0"/>
    <x v="2"/>
    <x v="13"/>
    <x v="13"/>
    <n v="65"/>
    <x v="0"/>
    <x v="39"/>
    <n v="202"/>
    <n v="4428"/>
    <n v="6.6298955816960001"/>
    <n v="4.56187895212285"/>
  </r>
  <r>
    <x v="0"/>
    <x v="2"/>
    <x v="13"/>
    <x v="13"/>
    <n v="66"/>
    <x v="0"/>
    <x v="40"/>
    <n v="584"/>
    <n v="4428"/>
    <n v="12.469721207335599"/>
    <n v="13.1887985546522"/>
  </r>
  <r>
    <x v="0"/>
    <x v="2"/>
    <x v="13"/>
    <x v="13"/>
    <n v="67"/>
    <x v="0"/>
    <x v="41"/>
    <n v="445"/>
    <n v="4428"/>
    <n v="6.2768581025570898"/>
    <n v="10.049683830171601"/>
  </r>
  <r>
    <x v="0"/>
    <x v="2"/>
    <x v="13"/>
    <x v="13"/>
    <n v="68"/>
    <x v="0"/>
    <x v="42"/>
    <n v="554"/>
    <n v="4428"/>
    <n v="13.3572138312744"/>
    <n v="12.5112917795845"/>
  </r>
  <r>
    <x v="0"/>
    <x v="2"/>
    <x v="13"/>
    <x v="13"/>
    <n v="69"/>
    <x v="0"/>
    <x v="43"/>
    <n v="2616"/>
    <n v="4428"/>
    <n v="60.833688962791598"/>
    <n v="59.078590785907899"/>
  </r>
  <r>
    <x v="0"/>
    <x v="3"/>
    <x v="13"/>
    <x v="13"/>
    <n v="3"/>
    <x v="0"/>
    <x v="25"/>
    <n v="48"/>
    <n v="3984"/>
    <n v="1.0212279764971199"/>
    <n v="1.2048192771084301"/>
  </r>
  <r>
    <x v="0"/>
    <x v="3"/>
    <x v="13"/>
    <x v="13"/>
    <n v="65"/>
    <x v="0"/>
    <x v="39"/>
    <n v="468"/>
    <n v="3984"/>
    <n v="12.936062190332599"/>
    <n v="11.746987951807199"/>
  </r>
  <r>
    <x v="0"/>
    <x v="3"/>
    <x v="13"/>
    <x v="13"/>
    <n v="66"/>
    <x v="0"/>
    <x v="40"/>
    <n v="601"/>
    <n v="3984"/>
    <n v="14.689053221743301"/>
    <n v="15.085341365461799"/>
  </r>
  <r>
    <x v="0"/>
    <x v="3"/>
    <x v="13"/>
    <x v="13"/>
    <n v="67"/>
    <x v="0"/>
    <x v="41"/>
    <n v="552"/>
    <n v="3984"/>
    <n v="18.6758081255328"/>
    <n v="13.855421686747"/>
  </r>
  <r>
    <x v="0"/>
    <x v="3"/>
    <x v="13"/>
    <x v="13"/>
    <n v="68"/>
    <x v="0"/>
    <x v="42"/>
    <n v="182"/>
    <n v="3984"/>
    <n v="4.4068802604567203"/>
    <n v="4.5682730923694796"/>
  </r>
  <r>
    <x v="0"/>
    <x v="3"/>
    <x v="13"/>
    <x v="13"/>
    <n v="69"/>
    <x v="0"/>
    <x v="43"/>
    <n v="2133"/>
    <n v="3984"/>
    <n v="48.2709682254374"/>
    <n v="53.539156626505999"/>
  </r>
  <r>
    <x v="0"/>
    <x v="4"/>
    <x v="13"/>
    <x v="13"/>
    <n v="3"/>
    <x v="0"/>
    <x v="25"/>
    <n v="71"/>
    <n v="1977"/>
    <n v="4.5000239180628698"/>
    <n v="3.59129994941831"/>
  </r>
  <r>
    <x v="0"/>
    <x v="4"/>
    <x v="13"/>
    <x v="13"/>
    <n v="65"/>
    <x v="0"/>
    <x v="39"/>
    <n v="400"/>
    <n v="1977"/>
    <n v="17.8226098292755"/>
    <n v="20.232675771370801"/>
  </r>
  <r>
    <x v="0"/>
    <x v="4"/>
    <x v="13"/>
    <x v="13"/>
    <n v="66"/>
    <x v="0"/>
    <x v="40"/>
    <n v="247"/>
    <n v="1977"/>
    <n v="12.3522190185101"/>
    <n v="12.4936772888214"/>
  </r>
  <r>
    <x v="0"/>
    <x v="4"/>
    <x v="13"/>
    <x v="13"/>
    <n v="67"/>
    <x v="0"/>
    <x v="41"/>
    <n v="266"/>
    <n v="1977"/>
    <n v="15.500923405934"/>
    <n v="13.454729387961599"/>
  </r>
  <r>
    <x v="0"/>
    <x v="4"/>
    <x v="13"/>
    <x v="13"/>
    <n v="68"/>
    <x v="0"/>
    <x v="42"/>
    <n v="89"/>
    <n v="1977"/>
    <n v="5.22798735519173"/>
    <n v="4.50177035913"/>
  </r>
  <r>
    <x v="0"/>
    <x v="4"/>
    <x v="13"/>
    <x v="13"/>
    <n v="69"/>
    <x v="0"/>
    <x v="43"/>
    <n v="904"/>
    <n v="1977"/>
    <n v="44.596236473025797"/>
    <n v="45.725847243297899"/>
  </r>
  <r>
    <x v="0"/>
    <x v="5"/>
    <x v="13"/>
    <x v="13"/>
    <n v="3"/>
    <x v="0"/>
    <x v="25"/>
    <n v="337"/>
    <n v="19036"/>
    <n v="1.7491584426251801"/>
    <n v="1.77032990123976"/>
  </r>
  <r>
    <x v="0"/>
    <x v="5"/>
    <x v="13"/>
    <x v="13"/>
    <n v="65"/>
    <x v="0"/>
    <x v="39"/>
    <n v="1501"/>
    <n v="19036"/>
    <n v="10.3399611303212"/>
    <n v="7.8850598865307804"/>
  </r>
  <r>
    <x v="0"/>
    <x v="5"/>
    <x v="13"/>
    <x v="13"/>
    <n v="66"/>
    <x v="0"/>
    <x v="40"/>
    <n v="3168"/>
    <n v="19036"/>
    <n v="16.182056871122199"/>
    <n v="16.642151712544699"/>
  </r>
  <r>
    <x v="0"/>
    <x v="5"/>
    <x v="13"/>
    <x v="13"/>
    <n v="67"/>
    <x v="0"/>
    <x v="41"/>
    <n v="1588"/>
    <n v="19036"/>
    <n v="12.4070492722872"/>
    <n v="8.3420886740911993"/>
  </r>
  <r>
    <x v="0"/>
    <x v="5"/>
    <x v="13"/>
    <x v="13"/>
    <n v="68"/>
    <x v="0"/>
    <x v="42"/>
    <n v="1524"/>
    <n v="19036"/>
    <n v="6.1099970832724102"/>
    <n v="8.0058835889892794"/>
  </r>
  <r>
    <x v="0"/>
    <x v="5"/>
    <x v="13"/>
    <x v="13"/>
    <n v="69"/>
    <x v="0"/>
    <x v="43"/>
    <n v="10918"/>
    <n v="19036"/>
    <n v="53.2417772003718"/>
    <n v="57.354486236604302"/>
  </r>
  <r>
    <x v="0"/>
    <x v="0"/>
    <x v="14"/>
    <x v="14"/>
    <n v="3"/>
    <x v="0"/>
    <x v="25"/>
    <n v="5"/>
    <n v="2500"/>
    <n v="0.13911999999999999"/>
    <n v="0.2"/>
  </r>
  <r>
    <x v="0"/>
    <x v="0"/>
    <x v="14"/>
    <x v="14"/>
    <n v="74"/>
    <x v="0"/>
    <x v="44"/>
    <n v="2315"/>
    <n v="2500"/>
    <n v="93.869439999999997"/>
    <n v="92.6"/>
  </r>
  <r>
    <x v="0"/>
    <x v="0"/>
    <x v="14"/>
    <x v="14"/>
    <n v="75"/>
    <x v="0"/>
    <x v="45"/>
    <n v="142"/>
    <n v="2500"/>
    <n v="4.8224799999999997"/>
    <n v="5.68"/>
  </r>
  <r>
    <x v="0"/>
    <x v="0"/>
    <x v="14"/>
    <x v="14"/>
    <n v="76"/>
    <x v="0"/>
    <x v="46"/>
    <n v="33"/>
    <n v="2500"/>
    <n v="1.0307200000000001"/>
    <n v="1.32"/>
  </r>
  <r>
    <x v="0"/>
    <x v="0"/>
    <x v="14"/>
    <x v="14"/>
    <n v="77"/>
    <x v="0"/>
    <x v="47"/>
    <n v="1"/>
    <n v="2500"/>
    <n v="2.8000000000000001E-2"/>
    <n v="0.04"/>
  </r>
  <r>
    <x v="0"/>
    <x v="0"/>
    <x v="14"/>
    <x v="14"/>
    <n v="80"/>
    <x v="0"/>
    <x v="48"/>
    <n v="2"/>
    <n v="2500"/>
    <n v="5.4239999999999997E-2"/>
    <n v="0.08"/>
  </r>
  <r>
    <x v="0"/>
    <x v="0"/>
    <x v="14"/>
    <x v="14"/>
    <n v="81"/>
    <x v="0"/>
    <x v="49"/>
    <n v="2"/>
    <n v="2500"/>
    <n v="5.6000000000000001E-2"/>
    <n v="0.08"/>
  </r>
  <r>
    <x v="0"/>
    <x v="1"/>
    <x v="14"/>
    <x v="14"/>
    <n v="3"/>
    <x v="0"/>
    <x v="25"/>
    <n v="14"/>
    <n v="6100"/>
    <n v="0.36030909090909102"/>
    <n v="0.22950819672131101"/>
  </r>
  <r>
    <x v="0"/>
    <x v="1"/>
    <x v="14"/>
    <x v="14"/>
    <n v="74"/>
    <x v="0"/>
    <x v="44"/>
    <n v="5710"/>
    <n v="6100"/>
    <n v="91.053377818181801"/>
    <n v="93.606557377049199"/>
  </r>
  <r>
    <x v="0"/>
    <x v="1"/>
    <x v="14"/>
    <x v="14"/>
    <n v="75"/>
    <x v="0"/>
    <x v="45"/>
    <n v="261"/>
    <n v="6100"/>
    <n v="5.8746309090909099"/>
    <n v="4.2786885245901596"/>
  </r>
  <r>
    <x v="0"/>
    <x v="1"/>
    <x v="14"/>
    <x v="14"/>
    <n v="76"/>
    <x v="0"/>
    <x v="46"/>
    <n v="5"/>
    <n v="6100"/>
    <n v="0.11109709090909101"/>
    <n v="8.1967213114754106E-2"/>
  </r>
  <r>
    <x v="0"/>
    <x v="1"/>
    <x v="14"/>
    <x v="14"/>
    <n v="77"/>
    <x v="0"/>
    <x v="47"/>
    <n v="2"/>
    <n v="6100"/>
    <n v="2.6287999999999999E-2"/>
    <n v="3.2786885245901599E-2"/>
  </r>
  <r>
    <x v="0"/>
    <x v="1"/>
    <x v="14"/>
    <x v="14"/>
    <n v="79"/>
    <x v="0"/>
    <x v="50"/>
    <n v="3"/>
    <n v="6100"/>
    <n v="7.7209090909090894E-2"/>
    <n v="4.91803278688525E-2"/>
  </r>
  <r>
    <x v="0"/>
    <x v="1"/>
    <x v="14"/>
    <x v="14"/>
    <n v="80"/>
    <x v="0"/>
    <x v="48"/>
    <n v="89"/>
    <n v="6100"/>
    <n v="2.2886956363636402"/>
    <n v="1.4590163934426199"/>
  </r>
  <r>
    <x v="0"/>
    <x v="1"/>
    <x v="14"/>
    <x v="14"/>
    <n v="81"/>
    <x v="0"/>
    <x v="49"/>
    <n v="16"/>
    <n v="6100"/>
    <n v="0.20839236363636399"/>
    <n v="0.26229508196721302"/>
  </r>
  <r>
    <x v="0"/>
    <x v="2"/>
    <x v="14"/>
    <x v="14"/>
    <n v="3"/>
    <x v="0"/>
    <x v="25"/>
    <n v="2"/>
    <n v="4375"/>
    <n v="3.6032000000000002E-2"/>
    <n v="4.57142857142857E-2"/>
  </r>
  <r>
    <x v="0"/>
    <x v="2"/>
    <x v="14"/>
    <x v="14"/>
    <n v="74"/>
    <x v="0"/>
    <x v="44"/>
    <n v="3033"/>
    <n v="4375"/>
    <n v="62.807808000000001"/>
    <n v="69.325714285714298"/>
  </r>
  <r>
    <x v="0"/>
    <x v="2"/>
    <x v="14"/>
    <x v="14"/>
    <n v="75"/>
    <x v="0"/>
    <x v="45"/>
    <n v="645"/>
    <n v="4375"/>
    <n v="21.822607999999999"/>
    <n v="14.742857142857099"/>
  </r>
  <r>
    <x v="0"/>
    <x v="2"/>
    <x v="14"/>
    <x v="14"/>
    <n v="76"/>
    <x v="0"/>
    <x v="46"/>
    <n v="676"/>
    <n v="4375"/>
    <n v="14.9064"/>
    <n v="15.4514285714286"/>
  </r>
  <r>
    <x v="0"/>
    <x v="2"/>
    <x v="14"/>
    <x v="14"/>
    <n v="77"/>
    <x v="0"/>
    <x v="47"/>
    <n v="2"/>
    <n v="4375"/>
    <n v="8.0144000000000007E-2"/>
    <n v="4.57142857142857E-2"/>
  </r>
  <r>
    <x v="0"/>
    <x v="2"/>
    <x v="14"/>
    <x v="14"/>
    <n v="78"/>
    <x v="0"/>
    <x v="51"/>
    <n v="1"/>
    <n v="4375"/>
    <n v="4.7679999999999997E-3"/>
    <n v="2.2857142857142899E-2"/>
  </r>
  <r>
    <x v="0"/>
    <x v="2"/>
    <x v="14"/>
    <x v="14"/>
    <n v="79"/>
    <x v="0"/>
    <x v="50"/>
    <n v="3"/>
    <n v="4375"/>
    <n v="8.7807999999999997E-2"/>
    <n v="6.8571428571428603E-2"/>
  </r>
  <r>
    <x v="0"/>
    <x v="2"/>
    <x v="14"/>
    <x v="14"/>
    <n v="80"/>
    <x v="0"/>
    <x v="48"/>
    <n v="2"/>
    <n v="4375"/>
    <n v="0.10664"/>
    <n v="4.57142857142857E-2"/>
  </r>
  <r>
    <x v="0"/>
    <x v="2"/>
    <x v="14"/>
    <x v="14"/>
    <n v="81"/>
    <x v="0"/>
    <x v="49"/>
    <n v="11"/>
    <n v="4375"/>
    <n v="0.15779199999999999"/>
    <n v="0.251428571428571"/>
  </r>
  <r>
    <x v="0"/>
    <x v="3"/>
    <x v="14"/>
    <x v="14"/>
    <n v="3"/>
    <x v="0"/>
    <x v="25"/>
    <n v="36"/>
    <n v="3925"/>
    <n v="0.64138509090909102"/>
    <n v="0.91719745222929905"/>
  </r>
  <r>
    <x v="0"/>
    <x v="3"/>
    <x v="14"/>
    <x v="14"/>
    <n v="74"/>
    <x v="0"/>
    <x v="44"/>
    <n v="3090"/>
    <n v="3925"/>
    <n v="82.601990909090901"/>
    <n v="78.726114649681506"/>
  </r>
  <r>
    <x v="0"/>
    <x v="3"/>
    <x v="14"/>
    <x v="14"/>
    <n v="75"/>
    <x v="0"/>
    <x v="45"/>
    <n v="481"/>
    <n v="3925"/>
    <n v="12.606122181818201"/>
    <n v="12.2547770700637"/>
  </r>
  <r>
    <x v="0"/>
    <x v="3"/>
    <x v="14"/>
    <x v="14"/>
    <n v="76"/>
    <x v="0"/>
    <x v="46"/>
    <n v="15"/>
    <n v="3925"/>
    <n v="0.38940872727272702"/>
    <n v="0.38216560509554098"/>
  </r>
  <r>
    <x v="0"/>
    <x v="3"/>
    <x v="14"/>
    <x v="14"/>
    <n v="77"/>
    <x v="0"/>
    <x v="47"/>
    <n v="1"/>
    <n v="3925"/>
    <n v="7.3119999999999999E-3"/>
    <n v="2.54777070063694E-2"/>
  </r>
  <r>
    <x v="0"/>
    <x v="3"/>
    <x v="14"/>
    <x v="14"/>
    <n v="78"/>
    <x v="0"/>
    <x v="51"/>
    <n v="2"/>
    <n v="3925"/>
    <n v="6.7836363636363597E-2"/>
    <n v="5.0955414012738801E-2"/>
  </r>
  <r>
    <x v="0"/>
    <x v="3"/>
    <x v="14"/>
    <x v="14"/>
    <n v="79"/>
    <x v="0"/>
    <x v="50"/>
    <n v="7"/>
    <n v="3925"/>
    <n v="0.101214545454545"/>
    <n v="0.178343949044586"/>
  </r>
  <r>
    <x v="0"/>
    <x v="3"/>
    <x v="14"/>
    <x v="14"/>
    <n v="80"/>
    <x v="0"/>
    <x v="48"/>
    <n v="272"/>
    <n v="3925"/>
    <n v="3.3279352727272702"/>
    <n v="6.9299363057324799"/>
  </r>
  <r>
    <x v="0"/>
    <x v="3"/>
    <x v="14"/>
    <x v="14"/>
    <n v="81"/>
    <x v="0"/>
    <x v="49"/>
    <n v="21"/>
    <n v="3925"/>
    <n v="0.25679490909090902"/>
    <n v="0.53503184713375795"/>
  </r>
  <r>
    <x v="0"/>
    <x v="4"/>
    <x v="14"/>
    <x v="14"/>
    <n v="3"/>
    <x v="0"/>
    <x v="25"/>
    <n v="9"/>
    <n v="1875"/>
    <n v="0.57846399999999998"/>
    <n v="0.48"/>
  </r>
  <r>
    <x v="0"/>
    <x v="4"/>
    <x v="14"/>
    <x v="14"/>
    <n v="74"/>
    <x v="0"/>
    <x v="44"/>
    <n v="1404"/>
    <n v="1875"/>
    <n v="75.191552000000001"/>
    <n v="74.88"/>
  </r>
  <r>
    <x v="0"/>
    <x v="4"/>
    <x v="14"/>
    <x v="14"/>
    <n v="75"/>
    <x v="0"/>
    <x v="45"/>
    <n v="163"/>
    <n v="1875"/>
    <n v="9.0589440000000003"/>
    <n v="8.6933333333333298"/>
  </r>
  <r>
    <x v="0"/>
    <x v="4"/>
    <x v="14"/>
    <x v="14"/>
    <n v="76"/>
    <x v="0"/>
    <x v="46"/>
    <n v="291"/>
    <n v="1875"/>
    <n v="14.741199999999999"/>
    <n v="15.52"/>
  </r>
  <r>
    <x v="0"/>
    <x v="4"/>
    <x v="14"/>
    <x v="14"/>
    <n v="79"/>
    <x v="0"/>
    <x v="50"/>
    <n v="1"/>
    <n v="1875"/>
    <n v="3.7263999999999999E-2"/>
    <n v="5.3333333333333302E-2"/>
  </r>
  <r>
    <x v="0"/>
    <x v="4"/>
    <x v="14"/>
    <x v="14"/>
    <n v="80"/>
    <x v="0"/>
    <x v="48"/>
    <n v="5"/>
    <n v="1875"/>
    <n v="0.318048"/>
    <n v="0.266666666666667"/>
  </r>
  <r>
    <x v="0"/>
    <x v="4"/>
    <x v="14"/>
    <x v="14"/>
    <n v="81"/>
    <x v="0"/>
    <x v="49"/>
    <n v="2"/>
    <n v="1875"/>
    <n v="7.4527999999999997E-2"/>
    <n v="0.10666666666666701"/>
  </r>
  <r>
    <x v="0"/>
    <x v="5"/>
    <x v="14"/>
    <x v="14"/>
    <n v="3"/>
    <x v="0"/>
    <x v="25"/>
    <n v="66"/>
    <n v="18775"/>
    <n v="0.47840545454545502"/>
    <n v="0.35153129161118502"/>
  </r>
  <r>
    <x v="0"/>
    <x v="5"/>
    <x v="14"/>
    <x v="14"/>
    <n v="74"/>
    <x v="0"/>
    <x v="44"/>
    <n v="15552"/>
    <n v="18775"/>
    <n v="83.210167636363593"/>
    <n v="82.833555259653807"/>
  </r>
  <r>
    <x v="0"/>
    <x v="5"/>
    <x v="14"/>
    <x v="14"/>
    <n v="75"/>
    <x v="0"/>
    <x v="45"/>
    <n v="1692"/>
    <n v="18775"/>
    <n v="10.326464363636401"/>
    <n v="9.0119840213049294"/>
  </r>
  <r>
    <x v="0"/>
    <x v="5"/>
    <x v="14"/>
    <x v="14"/>
    <n v="76"/>
    <x v="0"/>
    <x v="46"/>
    <n v="1020"/>
    <n v="18775"/>
    <n v="3.5732654545454499"/>
    <n v="5.4327563249001303"/>
  </r>
  <r>
    <x v="0"/>
    <x v="5"/>
    <x v="14"/>
    <x v="14"/>
    <n v="77"/>
    <x v="0"/>
    <x v="47"/>
    <n v="6"/>
    <n v="18775"/>
    <n v="1.7728000000000001E-2"/>
    <n v="3.19573901464714E-2"/>
  </r>
  <r>
    <x v="0"/>
    <x v="5"/>
    <x v="14"/>
    <x v="14"/>
    <n v="78"/>
    <x v="0"/>
    <x v="51"/>
    <n v="3"/>
    <n v="18775"/>
    <n v="3.0020000000000002E-2"/>
    <n v="1.59786950732357E-2"/>
  </r>
  <r>
    <x v="0"/>
    <x v="5"/>
    <x v="14"/>
    <x v="14"/>
    <n v="79"/>
    <x v="0"/>
    <x v="50"/>
    <n v="14"/>
    <n v="18775"/>
    <n v="7.6507636363636403E-2"/>
    <n v="7.4567243675099898E-2"/>
  </r>
  <r>
    <x v="0"/>
    <x v="5"/>
    <x v="14"/>
    <x v="14"/>
    <n v="80"/>
    <x v="0"/>
    <x v="48"/>
    <n v="370"/>
    <n v="18775"/>
    <n v="2.1233181818181799"/>
    <n v="1.9707057256990701"/>
  </r>
  <r>
    <x v="0"/>
    <x v="5"/>
    <x v="14"/>
    <x v="14"/>
    <n v="81"/>
    <x v="0"/>
    <x v="49"/>
    <n v="52"/>
    <n v="18775"/>
    <n v="0.19412327272727301"/>
    <n v="0.27696404793608498"/>
  </r>
  <r>
    <x v="0"/>
    <x v="0"/>
    <x v="15"/>
    <x v="15"/>
    <n v="3"/>
    <x v="0"/>
    <x v="25"/>
    <n v="88"/>
    <n v="2500"/>
    <n v="2.46184"/>
    <n v="3.52"/>
  </r>
  <r>
    <x v="0"/>
    <x v="0"/>
    <x v="15"/>
    <x v="15"/>
    <n v="76"/>
    <x v="0"/>
    <x v="46"/>
    <n v="32"/>
    <n v="2500"/>
    <n v="1.288"/>
    <n v="1.28"/>
  </r>
  <r>
    <x v="0"/>
    <x v="0"/>
    <x v="15"/>
    <x v="15"/>
    <n v="79"/>
    <x v="0"/>
    <x v="50"/>
    <n v="9"/>
    <n v="2500"/>
    <n v="0.24759999999999999"/>
    <n v="0.36"/>
  </r>
  <r>
    <x v="0"/>
    <x v="0"/>
    <x v="15"/>
    <x v="15"/>
    <n v="81"/>
    <x v="0"/>
    <x v="49"/>
    <n v="128"/>
    <n v="2500"/>
    <n v="5.0321600000000002"/>
    <n v="5.12"/>
  </r>
  <r>
    <x v="0"/>
    <x v="0"/>
    <x v="15"/>
    <x v="15"/>
    <n v="83"/>
    <x v="0"/>
    <x v="52"/>
    <n v="389"/>
    <n v="2500"/>
    <n v="14.90536"/>
    <n v="15.56"/>
  </r>
  <r>
    <x v="0"/>
    <x v="0"/>
    <x v="15"/>
    <x v="15"/>
    <n v="84"/>
    <x v="0"/>
    <x v="53"/>
    <n v="1179"/>
    <n v="2500"/>
    <n v="52.515120000000003"/>
    <n v="47.16"/>
  </r>
  <r>
    <x v="0"/>
    <x v="0"/>
    <x v="15"/>
    <x v="15"/>
    <n v="85"/>
    <x v="0"/>
    <x v="54"/>
    <n v="675"/>
    <n v="2500"/>
    <n v="23.54992"/>
    <n v="27"/>
  </r>
  <r>
    <x v="0"/>
    <x v="1"/>
    <x v="15"/>
    <x v="15"/>
    <n v="3"/>
    <x v="0"/>
    <x v="25"/>
    <n v="74"/>
    <n v="6100"/>
    <n v="1.750248"/>
    <n v="1.21311475409836"/>
  </r>
  <r>
    <x v="0"/>
    <x v="1"/>
    <x v="15"/>
    <x v="15"/>
    <n v="76"/>
    <x v="0"/>
    <x v="46"/>
    <n v="13"/>
    <n v="6100"/>
    <n v="0.30924327272727298"/>
    <n v="0.213114754098361"/>
  </r>
  <r>
    <x v="0"/>
    <x v="1"/>
    <x v="15"/>
    <x v="15"/>
    <n v="79"/>
    <x v="0"/>
    <x v="50"/>
    <n v="35"/>
    <n v="6100"/>
    <n v="0.83895963636363602"/>
    <n v="0.57377049180327899"/>
  </r>
  <r>
    <x v="0"/>
    <x v="1"/>
    <x v="15"/>
    <x v="15"/>
    <n v="81"/>
    <x v="0"/>
    <x v="49"/>
    <n v="633"/>
    <n v="6100"/>
    <n v="9.1781279999999992"/>
    <n v="10.3770491803279"/>
  </r>
  <r>
    <x v="0"/>
    <x v="1"/>
    <x v="15"/>
    <x v="15"/>
    <n v="83"/>
    <x v="0"/>
    <x v="52"/>
    <n v="1773"/>
    <n v="6100"/>
    <n v="31.431591999999998"/>
    <n v="29.065573770491799"/>
  </r>
  <r>
    <x v="0"/>
    <x v="1"/>
    <x v="15"/>
    <x v="15"/>
    <n v="84"/>
    <x v="0"/>
    <x v="53"/>
    <n v="3337"/>
    <n v="6100"/>
    <n v="51.1171025454546"/>
    <n v="54.7049180327869"/>
  </r>
  <r>
    <x v="0"/>
    <x v="1"/>
    <x v="15"/>
    <x v="15"/>
    <n v="85"/>
    <x v="0"/>
    <x v="54"/>
    <n v="227"/>
    <n v="6100"/>
    <n v="5.2668461818181802"/>
    <n v="3.72131147540984"/>
  </r>
  <r>
    <x v="0"/>
    <x v="1"/>
    <x v="15"/>
    <x v="15"/>
    <n v="88"/>
    <x v="0"/>
    <x v="55"/>
    <n v="8"/>
    <n v="6100"/>
    <n v="0.107880363636364"/>
    <n v="0.13114754098360701"/>
  </r>
  <r>
    <x v="0"/>
    <x v="2"/>
    <x v="15"/>
    <x v="15"/>
    <n v="3"/>
    <x v="0"/>
    <x v="25"/>
    <n v="210"/>
    <n v="4375"/>
    <n v="2.96848"/>
    <n v="4.8"/>
  </r>
  <r>
    <x v="0"/>
    <x v="2"/>
    <x v="15"/>
    <x v="15"/>
    <n v="76"/>
    <x v="0"/>
    <x v="46"/>
    <n v="61"/>
    <n v="4375"/>
    <n v="1.614528"/>
    <n v="1.3942857142857099"/>
  </r>
  <r>
    <x v="0"/>
    <x v="2"/>
    <x v="15"/>
    <x v="15"/>
    <n v="79"/>
    <x v="0"/>
    <x v="50"/>
    <n v="336"/>
    <n v="4375"/>
    <n v="14.241504000000001"/>
    <n v="7.68"/>
  </r>
  <r>
    <x v="0"/>
    <x v="2"/>
    <x v="15"/>
    <x v="15"/>
    <n v="81"/>
    <x v="0"/>
    <x v="49"/>
    <n v="128"/>
    <n v="4375"/>
    <n v="3.1240320000000001"/>
    <n v="2.9257142857142902"/>
  </r>
  <r>
    <x v="0"/>
    <x v="2"/>
    <x v="15"/>
    <x v="15"/>
    <n v="83"/>
    <x v="0"/>
    <x v="52"/>
    <n v="411"/>
    <n v="4375"/>
    <n v="14.415839999999999"/>
    <n v="9.3942857142857203"/>
  </r>
  <r>
    <x v="0"/>
    <x v="2"/>
    <x v="15"/>
    <x v="15"/>
    <n v="84"/>
    <x v="0"/>
    <x v="53"/>
    <n v="1004"/>
    <n v="4375"/>
    <n v="26.957215999999999"/>
    <n v="22.948571428571402"/>
  </r>
  <r>
    <x v="0"/>
    <x v="2"/>
    <x v="15"/>
    <x v="15"/>
    <n v="85"/>
    <x v="0"/>
    <x v="54"/>
    <n v="2224"/>
    <n v="4375"/>
    <n v="36.613024000000003"/>
    <n v="50.834285714285699"/>
  </r>
  <r>
    <x v="0"/>
    <x v="2"/>
    <x v="15"/>
    <x v="15"/>
    <n v="88"/>
    <x v="0"/>
    <x v="55"/>
    <n v="1"/>
    <n v="4375"/>
    <n v="7.5375999999999999E-2"/>
    <n v="2.2857142857142899E-2"/>
  </r>
  <r>
    <x v="0"/>
    <x v="3"/>
    <x v="15"/>
    <x v="15"/>
    <n v="3"/>
    <x v="0"/>
    <x v="25"/>
    <n v="287"/>
    <n v="3925"/>
    <n v="6.41166327272727"/>
    <n v="7.3121019108280301"/>
  </r>
  <r>
    <x v="0"/>
    <x v="3"/>
    <x v="15"/>
    <x v="15"/>
    <n v="76"/>
    <x v="0"/>
    <x v="46"/>
    <n v="2"/>
    <n v="3925"/>
    <n v="2.6230181818181798E-2"/>
    <n v="5.0955414012738801E-2"/>
  </r>
  <r>
    <x v="0"/>
    <x v="3"/>
    <x v="15"/>
    <x v="15"/>
    <n v="79"/>
    <x v="0"/>
    <x v="50"/>
    <n v="71"/>
    <n v="3925"/>
    <n v="1.25627927272727"/>
    <n v="1.80891719745223"/>
  </r>
  <r>
    <x v="0"/>
    <x v="3"/>
    <x v="15"/>
    <x v="15"/>
    <n v="81"/>
    <x v="0"/>
    <x v="49"/>
    <n v="28"/>
    <n v="3925"/>
    <n v="0.47964618181818203"/>
    <n v="0.71337579617834401"/>
  </r>
  <r>
    <x v="0"/>
    <x v="3"/>
    <x v="15"/>
    <x v="15"/>
    <n v="83"/>
    <x v="0"/>
    <x v="52"/>
    <n v="2194"/>
    <n v="3925"/>
    <n v="52.485494909090903"/>
    <n v="55.898089171974497"/>
  </r>
  <r>
    <x v="0"/>
    <x v="3"/>
    <x v="15"/>
    <x v="15"/>
    <n v="84"/>
    <x v="0"/>
    <x v="53"/>
    <n v="933"/>
    <n v="3925"/>
    <n v="28.083234545454498"/>
    <n v="23.770700636942699"/>
  </r>
  <r>
    <x v="0"/>
    <x v="3"/>
    <x v="15"/>
    <x v="15"/>
    <n v="85"/>
    <x v="0"/>
    <x v="54"/>
    <n v="410"/>
    <n v="3925"/>
    <n v="11.2574516363636"/>
    <n v="10.4458598726115"/>
  </r>
  <r>
    <x v="0"/>
    <x v="4"/>
    <x v="15"/>
    <x v="15"/>
    <n v="3"/>
    <x v="0"/>
    <x v="25"/>
    <n v="174"/>
    <n v="1875"/>
    <n v="11.171904"/>
    <n v="9.2799999999999994"/>
  </r>
  <r>
    <x v="0"/>
    <x v="4"/>
    <x v="15"/>
    <x v="15"/>
    <n v="76"/>
    <x v="0"/>
    <x v="46"/>
    <n v="4"/>
    <n v="1875"/>
    <n v="0.252944"/>
    <n v="0.21333333333333299"/>
  </r>
  <r>
    <x v="0"/>
    <x v="4"/>
    <x v="15"/>
    <x v="15"/>
    <n v="79"/>
    <x v="0"/>
    <x v="50"/>
    <n v="26"/>
    <n v="1875"/>
    <n v="1.4115359999999999"/>
    <n v="1.38666666666667"/>
  </r>
  <r>
    <x v="0"/>
    <x v="4"/>
    <x v="15"/>
    <x v="15"/>
    <n v="81"/>
    <x v="0"/>
    <x v="49"/>
    <n v="44"/>
    <n v="1875"/>
    <n v="2.0544479999999998"/>
    <n v="2.3466666666666698"/>
  </r>
  <r>
    <x v="0"/>
    <x v="4"/>
    <x v="15"/>
    <x v="15"/>
    <n v="83"/>
    <x v="0"/>
    <x v="52"/>
    <n v="249"/>
    <n v="1875"/>
    <n v="12.467104000000001"/>
    <n v="13.28"/>
  </r>
  <r>
    <x v="0"/>
    <x v="4"/>
    <x v="15"/>
    <x v="15"/>
    <n v="84"/>
    <x v="0"/>
    <x v="53"/>
    <n v="512"/>
    <n v="1875"/>
    <n v="25.39696"/>
    <n v="27.3066666666667"/>
  </r>
  <r>
    <x v="0"/>
    <x v="4"/>
    <x v="15"/>
    <x v="15"/>
    <n v="85"/>
    <x v="0"/>
    <x v="54"/>
    <n v="866"/>
    <n v="1875"/>
    <n v="47.245103999999998"/>
    <n v="46.186666666666703"/>
  </r>
  <r>
    <x v="0"/>
    <x v="5"/>
    <x v="15"/>
    <x v="15"/>
    <n v="3"/>
    <x v="0"/>
    <x v="25"/>
    <n v="833"/>
    <n v="18775"/>
    <n v="5.3828581818181798"/>
    <n v="4.4367509986684404"/>
  </r>
  <r>
    <x v="0"/>
    <x v="5"/>
    <x v="15"/>
    <x v="15"/>
    <n v="76"/>
    <x v="0"/>
    <x v="46"/>
    <n v="112"/>
    <n v="18775"/>
    <n v="0.33938945454545499"/>
    <n v="0.59653794940079896"/>
  </r>
  <r>
    <x v="0"/>
    <x v="5"/>
    <x v="15"/>
    <x v="15"/>
    <n v="79"/>
    <x v="0"/>
    <x v="50"/>
    <n v="477"/>
    <n v="18775"/>
    <n v="1.98297890909091"/>
    <n v="2.5406125166444702"/>
  </r>
  <r>
    <x v="0"/>
    <x v="5"/>
    <x v="15"/>
    <x v="15"/>
    <n v="81"/>
    <x v="0"/>
    <x v="49"/>
    <n v="961"/>
    <n v="18775"/>
    <n v="3.54871781818182"/>
    <n v="5.1185086551265"/>
  </r>
  <r>
    <x v="0"/>
    <x v="5"/>
    <x v="15"/>
    <x v="15"/>
    <n v="83"/>
    <x v="0"/>
    <x v="52"/>
    <n v="5016"/>
    <n v="18775"/>
    <n v="35.329126909090903"/>
    <n v="26.716378162450098"/>
  </r>
  <r>
    <x v="0"/>
    <x v="5"/>
    <x v="15"/>
    <x v="15"/>
    <n v="84"/>
    <x v="0"/>
    <x v="53"/>
    <n v="6965"/>
    <n v="18775"/>
    <n v="35.526792363636403"/>
    <n v="37.097203728362203"/>
  </r>
  <r>
    <x v="0"/>
    <x v="5"/>
    <x v="15"/>
    <x v="15"/>
    <n v="85"/>
    <x v="0"/>
    <x v="54"/>
    <n v="4402"/>
    <n v="18775"/>
    <n v="17.8863901818182"/>
    <n v="23.446071904127798"/>
  </r>
  <r>
    <x v="0"/>
    <x v="5"/>
    <x v="15"/>
    <x v="15"/>
    <n v="88"/>
    <x v="0"/>
    <x v="55"/>
    <n v="9"/>
    <n v="18775"/>
    <n v="3.37461818181818E-2"/>
    <n v="4.7936085219707103E-2"/>
  </r>
  <r>
    <x v="0"/>
    <x v="0"/>
    <x v="16"/>
    <x v="16"/>
    <n v="1"/>
    <x v="0"/>
    <x v="17"/>
    <n v="1131"/>
    <n v="2500"/>
    <n v="49.457680000000003"/>
    <n v="45.24"/>
  </r>
  <r>
    <x v="0"/>
    <x v="0"/>
    <x v="16"/>
    <x v="16"/>
    <n v="2"/>
    <x v="0"/>
    <x v="38"/>
    <n v="1360"/>
    <n v="2500"/>
    <n v="50.238320000000002"/>
    <n v="54.4"/>
  </r>
  <r>
    <x v="0"/>
    <x v="0"/>
    <x v="16"/>
    <x v="16"/>
    <n v="3"/>
    <x v="0"/>
    <x v="25"/>
    <n v="9"/>
    <n v="2500"/>
    <n v="0.30399999999999999"/>
    <n v="0.36"/>
  </r>
  <r>
    <x v="0"/>
    <x v="1"/>
    <x v="16"/>
    <x v="16"/>
    <n v="1"/>
    <x v="0"/>
    <x v="17"/>
    <n v="3869"/>
    <n v="6100"/>
    <n v="61.285255636363601"/>
    <n v="63.426229508196698"/>
  </r>
  <r>
    <x v="0"/>
    <x v="1"/>
    <x v="16"/>
    <x v="16"/>
    <n v="2"/>
    <x v="0"/>
    <x v="38"/>
    <n v="2230"/>
    <n v="6100"/>
    <n v="38.703080363636403"/>
    <n v="36.557377049180303"/>
  </r>
  <r>
    <x v="0"/>
    <x v="1"/>
    <x v="16"/>
    <x v="16"/>
    <n v="3"/>
    <x v="0"/>
    <x v="25"/>
    <n v="1"/>
    <n v="6100"/>
    <n v="1.1664000000000001E-2"/>
    <n v="1.63934426229508E-2"/>
  </r>
  <r>
    <x v="0"/>
    <x v="2"/>
    <x v="16"/>
    <x v="16"/>
    <n v="1"/>
    <x v="0"/>
    <x v="17"/>
    <n v="2119"/>
    <n v="4375"/>
    <n v="51.340752000000002"/>
    <n v="48.4342857142857"/>
  </r>
  <r>
    <x v="0"/>
    <x v="2"/>
    <x v="16"/>
    <x v="16"/>
    <n v="2"/>
    <x v="0"/>
    <x v="38"/>
    <n v="2245"/>
    <n v="4375"/>
    <n v="48.122208000000001"/>
    <n v="51.314285714285703"/>
  </r>
  <r>
    <x v="0"/>
    <x v="2"/>
    <x v="16"/>
    <x v="16"/>
    <n v="3"/>
    <x v="0"/>
    <x v="25"/>
    <n v="11"/>
    <n v="4375"/>
    <n v="0.54703999999999997"/>
    <n v="0.251428571428571"/>
  </r>
  <r>
    <x v="0"/>
    <x v="3"/>
    <x v="16"/>
    <x v="16"/>
    <n v="1"/>
    <x v="0"/>
    <x v="17"/>
    <n v="1321"/>
    <n v="3925"/>
    <n v="36.4957149090909"/>
    <n v="33.656050955414003"/>
  </r>
  <r>
    <x v="0"/>
    <x v="3"/>
    <x v="16"/>
    <x v="16"/>
    <n v="2"/>
    <x v="0"/>
    <x v="38"/>
    <n v="2550"/>
    <n v="3925"/>
    <n v="62.795313818181803"/>
    <n v="64.968152866241994"/>
  </r>
  <r>
    <x v="0"/>
    <x v="3"/>
    <x v="16"/>
    <x v="16"/>
    <n v="3"/>
    <x v="0"/>
    <x v="25"/>
    <n v="54"/>
    <n v="3925"/>
    <n v="0.70897127272727301"/>
    <n v="1.3757961783439501"/>
  </r>
  <r>
    <x v="0"/>
    <x v="4"/>
    <x v="16"/>
    <x v="16"/>
    <n v="1"/>
    <x v="0"/>
    <x v="17"/>
    <n v="127"/>
    <n v="1875"/>
    <n v="7.4790559999999999"/>
    <n v="6.7733333333333299"/>
  </r>
  <r>
    <x v="0"/>
    <x v="4"/>
    <x v="16"/>
    <x v="16"/>
    <n v="2"/>
    <x v="0"/>
    <x v="38"/>
    <n v="1714"/>
    <n v="1875"/>
    <n v="90.34272"/>
    <n v="91.413333333333298"/>
  </r>
  <r>
    <x v="0"/>
    <x v="4"/>
    <x v="16"/>
    <x v="16"/>
    <n v="3"/>
    <x v="0"/>
    <x v="25"/>
    <n v="34"/>
    <n v="1875"/>
    <n v="2.1782240000000002"/>
    <n v="1.8133333333333299"/>
  </r>
  <r>
    <x v="0"/>
    <x v="5"/>
    <x v="16"/>
    <x v="16"/>
    <n v="1"/>
    <x v="0"/>
    <x v="17"/>
    <n v="8567"/>
    <n v="18775"/>
    <n v="40.580669090909097"/>
    <n v="45.629826897469997"/>
  </r>
  <r>
    <x v="0"/>
    <x v="5"/>
    <x v="16"/>
    <x v="16"/>
    <n v="2"/>
    <x v="0"/>
    <x v="38"/>
    <n v="10099"/>
    <n v="18775"/>
    <n v="58.7395454545454"/>
    <n v="53.7896138482024"/>
  </r>
  <r>
    <x v="0"/>
    <x v="5"/>
    <x v="16"/>
    <x v="16"/>
    <n v="3"/>
    <x v="0"/>
    <x v="25"/>
    <n v="109"/>
    <n v="18775"/>
    <n v="0.70978545454545405"/>
    <n v="0.58055925432756295"/>
  </r>
  <r>
    <x v="0"/>
    <x v="0"/>
    <x v="17"/>
    <x v="17"/>
    <n v="1"/>
    <x v="0"/>
    <x v="17"/>
    <n v="1026"/>
    <n v="1131"/>
    <n v="91.640161283810002"/>
    <n v="90.716180371352806"/>
  </r>
  <r>
    <x v="0"/>
    <x v="0"/>
    <x v="17"/>
    <x v="17"/>
    <n v="2"/>
    <x v="0"/>
    <x v="38"/>
    <n v="96"/>
    <n v="1131"/>
    <n v="7.6715683817512303"/>
    <n v="8.4880636604774509"/>
  </r>
  <r>
    <x v="0"/>
    <x v="0"/>
    <x v="17"/>
    <x v="17"/>
    <n v="3"/>
    <x v="0"/>
    <x v="25"/>
    <n v="9"/>
    <n v="1131"/>
    <n v="0.68827033443879704"/>
    <n v="0.79575596816976102"/>
  </r>
  <r>
    <x v="0"/>
    <x v="1"/>
    <x v="17"/>
    <x v="17"/>
    <n v="1"/>
    <x v="0"/>
    <x v="17"/>
    <n v="3701"/>
    <n v="3869"/>
    <n v="93.035980321297103"/>
    <n v="95.657792711294903"/>
  </r>
  <r>
    <x v="0"/>
    <x v="1"/>
    <x v="17"/>
    <x v="17"/>
    <n v="2"/>
    <x v="0"/>
    <x v="38"/>
    <n v="166"/>
    <n v="3869"/>
    <n v="6.9297894020635704"/>
    <n v="4.2905143447919398"/>
  </r>
  <r>
    <x v="0"/>
    <x v="1"/>
    <x v="17"/>
    <x v="17"/>
    <n v="3"/>
    <x v="0"/>
    <x v="25"/>
    <n v="2"/>
    <n v="3869"/>
    <n v="3.4230276639344297E-2"/>
    <n v="5.1692943913155903E-2"/>
  </r>
  <r>
    <x v="0"/>
    <x v="2"/>
    <x v="17"/>
    <x v="17"/>
    <n v="1"/>
    <x v="0"/>
    <x v="17"/>
    <n v="1873"/>
    <n v="2119"/>
    <n v="82.584804264655403"/>
    <n v="88.390750353940504"/>
  </r>
  <r>
    <x v="0"/>
    <x v="2"/>
    <x v="17"/>
    <x v="17"/>
    <n v="2"/>
    <x v="0"/>
    <x v="38"/>
    <n v="240"/>
    <n v="2119"/>
    <n v="17.105718703568801"/>
    <n v="11.326097215667801"/>
  </r>
  <r>
    <x v="0"/>
    <x v="2"/>
    <x v="17"/>
    <x v="17"/>
    <n v="3"/>
    <x v="0"/>
    <x v="25"/>
    <n v="6"/>
    <n v="2119"/>
    <n v="0.31947703177581199"/>
    <n v="0.28315243039169402"/>
  </r>
  <r>
    <x v="0"/>
    <x v="3"/>
    <x v="17"/>
    <x v="17"/>
    <n v="1"/>
    <x v="0"/>
    <x v="17"/>
    <n v="866"/>
    <n v="1321"/>
    <n v="67.010287788680699"/>
    <n v="65.556396669189994"/>
  </r>
  <r>
    <x v="0"/>
    <x v="3"/>
    <x v="17"/>
    <x v="17"/>
    <n v="2"/>
    <x v="0"/>
    <x v="38"/>
    <n v="451"/>
    <n v="1321"/>
    <n v="32.667077221065803"/>
    <n v="34.140802422407297"/>
  </r>
  <r>
    <x v="0"/>
    <x v="3"/>
    <x v="17"/>
    <x v="17"/>
    <n v="3"/>
    <x v="0"/>
    <x v="25"/>
    <n v="4"/>
    <n v="1321"/>
    <n v="0.32263499025341102"/>
    <n v="0.302800908402725"/>
  </r>
  <r>
    <x v="0"/>
    <x v="4"/>
    <x v="17"/>
    <x v="17"/>
    <n v="1"/>
    <x v="0"/>
    <x v="17"/>
    <n v="79"/>
    <n v="127"/>
    <n v="60.532625000000003"/>
    <n v="62.204724409448801"/>
  </r>
  <r>
    <x v="0"/>
    <x v="4"/>
    <x v="17"/>
    <x v="17"/>
    <n v="2"/>
    <x v="0"/>
    <x v="38"/>
    <n v="47"/>
    <n v="127"/>
    <n v="38.841374999999999"/>
    <n v="37.007874015748001"/>
  </r>
  <r>
    <x v="0"/>
    <x v="4"/>
    <x v="17"/>
    <x v="17"/>
    <n v="3"/>
    <x v="0"/>
    <x v="25"/>
    <n v="1"/>
    <n v="127"/>
    <n v="0.626"/>
    <n v="0.78740157480314998"/>
  </r>
  <r>
    <x v="0"/>
    <x v="5"/>
    <x v="17"/>
    <x v="17"/>
    <n v="1"/>
    <x v="0"/>
    <x v="17"/>
    <n v="7545"/>
    <n v="8567"/>
    <n v="75.834553609024994"/>
    <n v="88.070503093264804"/>
  </r>
  <r>
    <x v="0"/>
    <x v="5"/>
    <x v="17"/>
    <x v="17"/>
    <n v="2"/>
    <x v="0"/>
    <x v="38"/>
    <n v="1000"/>
    <n v="8567"/>
    <n v="23.875133322086501"/>
    <n v="11.672697560406201"/>
  </r>
  <r>
    <x v="0"/>
    <x v="5"/>
    <x v="17"/>
    <x v="17"/>
    <n v="3"/>
    <x v="0"/>
    <x v="25"/>
    <n v="22"/>
    <n v="8567"/>
    <n v="0.32031306888851402"/>
    <n v="0.25679934632893697"/>
  </r>
  <r>
    <x v="0"/>
    <x v="0"/>
    <x v="18"/>
    <x v="18"/>
    <n v="3"/>
    <x v="0"/>
    <x v="25"/>
    <n v="2"/>
    <n v="2500"/>
    <n v="5.5120000000000002E-2"/>
    <n v="0.08"/>
  </r>
  <r>
    <x v="0"/>
    <x v="0"/>
    <x v="18"/>
    <x v="18"/>
    <n v="97"/>
    <x v="0"/>
    <x v="56"/>
    <n v="2494"/>
    <n v="2500"/>
    <n v="99.777360000000002"/>
    <n v="99.76"/>
  </r>
  <r>
    <x v="0"/>
    <x v="0"/>
    <x v="18"/>
    <x v="18"/>
    <n v="98"/>
    <x v="0"/>
    <x v="57"/>
    <n v="2"/>
    <n v="2500"/>
    <n v="6.2640000000000001E-2"/>
    <n v="0.08"/>
  </r>
  <r>
    <x v="0"/>
    <x v="0"/>
    <x v="18"/>
    <x v="18"/>
    <n v="99"/>
    <x v="0"/>
    <x v="58"/>
    <n v="2"/>
    <n v="2500"/>
    <n v="0.10488"/>
    <n v="0.08"/>
  </r>
  <r>
    <x v="0"/>
    <x v="1"/>
    <x v="18"/>
    <x v="18"/>
    <n v="3"/>
    <x v="0"/>
    <x v="25"/>
    <n v="1"/>
    <n v="6100"/>
    <n v="9.3439999999999999E-3"/>
    <n v="1.63934426229508E-2"/>
  </r>
  <r>
    <x v="0"/>
    <x v="1"/>
    <x v="18"/>
    <x v="18"/>
    <n v="97"/>
    <x v="0"/>
    <x v="56"/>
    <n v="6097"/>
    <n v="6100"/>
    <n v="99.954176000000004"/>
    <n v="99.950819672131104"/>
  </r>
  <r>
    <x v="0"/>
    <x v="1"/>
    <x v="18"/>
    <x v="18"/>
    <n v="98"/>
    <x v="0"/>
    <x v="57"/>
    <n v="2"/>
    <n v="6100"/>
    <n v="3.6479999999999999E-2"/>
    <n v="3.2786885245901599E-2"/>
  </r>
  <r>
    <x v="0"/>
    <x v="2"/>
    <x v="18"/>
    <x v="18"/>
    <n v="3"/>
    <x v="0"/>
    <x v="25"/>
    <n v="5"/>
    <n v="4375"/>
    <n v="0.18011199999999999"/>
    <n v="0.114285714285714"/>
  </r>
  <r>
    <x v="0"/>
    <x v="2"/>
    <x v="18"/>
    <x v="18"/>
    <n v="97"/>
    <x v="0"/>
    <x v="56"/>
    <n v="4360"/>
    <n v="4375"/>
    <n v="99.441711999999995"/>
    <n v="99.657142857142901"/>
  </r>
  <r>
    <x v="0"/>
    <x v="2"/>
    <x v="18"/>
    <x v="18"/>
    <n v="98"/>
    <x v="0"/>
    <x v="57"/>
    <n v="7"/>
    <n v="4375"/>
    <n v="0.22975999999999999"/>
    <n v="0.16"/>
  </r>
  <r>
    <x v="0"/>
    <x v="2"/>
    <x v="18"/>
    <x v="18"/>
    <n v="99"/>
    <x v="0"/>
    <x v="58"/>
    <n v="3"/>
    <n v="4375"/>
    <n v="0.158416"/>
    <n v="6.8571428571428603E-2"/>
  </r>
  <r>
    <x v="0"/>
    <x v="3"/>
    <x v="18"/>
    <x v="18"/>
    <n v="3"/>
    <x v="0"/>
    <x v="25"/>
    <n v="24"/>
    <n v="3925"/>
    <n v="0.31673127272727303"/>
    <n v="0.611464968152866"/>
  </r>
  <r>
    <x v="0"/>
    <x v="3"/>
    <x v="18"/>
    <x v="18"/>
    <n v="97"/>
    <x v="0"/>
    <x v="56"/>
    <n v="3890"/>
    <n v="3925"/>
    <n v="99.345896363636399"/>
    <n v="99.1082802547771"/>
  </r>
  <r>
    <x v="0"/>
    <x v="3"/>
    <x v="18"/>
    <x v="18"/>
    <n v="98"/>
    <x v="0"/>
    <x v="57"/>
    <n v="9"/>
    <n v="3925"/>
    <n v="0.31114218181818198"/>
    <n v="0.22929936305732501"/>
  </r>
  <r>
    <x v="0"/>
    <x v="3"/>
    <x v="18"/>
    <x v="18"/>
    <n v="99"/>
    <x v="0"/>
    <x v="58"/>
    <n v="2"/>
    <n v="3925"/>
    <n v="2.6230181818181798E-2"/>
    <n v="5.0955414012738801E-2"/>
  </r>
  <r>
    <x v="0"/>
    <x v="4"/>
    <x v="18"/>
    <x v="18"/>
    <n v="3"/>
    <x v="0"/>
    <x v="25"/>
    <n v="32"/>
    <n v="1875"/>
    <n v="2.0758559999999999"/>
    <n v="1.7066666666666701"/>
  </r>
  <r>
    <x v="0"/>
    <x v="4"/>
    <x v="18"/>
    <x v="18"/>
    <n v="97"/>
    <x v="0"/>
    <x v="56"/>
    <n v="1836"/>
    <n v="1875"/>
    <n v="97.615088"/>
    <n v="97.92"/>
  </r>
  <r>
    <x v="0"/>
    <x v="4"/>
    <x v="18"/>
    <x v="18"/>
    <n v="98"/>
    <x v="0"/>
    <x v="57"/>
    <n v="2"/>
    <n v="1875"/>
    <n v="9.4895999999999994E-2"/>
    <n v="0.10666666666666701"/>
  </r>
  <r>
    <x v="0"/>
    <x v="4"/>
    <x v="18"/>
    <x v="18"/>
    <n v="99"/>
    <x v="0"/>
    <x v="58"/>
    <n v="5"/>
    <n v="1875"/>
    <n v="0.21415999999999999"/>
    <n v="0.266666666666667"/>
  </r>
  <r>
    <x v="0"/>
    <x v="5"/>
    <x v="18"/>
    <x v="18"/>
    <n v="3"/>
    <x v="0"/>
    <x v="25"/>
    <n v="64"/>
    <n v="18775"/>
    <n v="0.47795745454545502"/>
    <n v="0.34087882822902799"/>
  </r>
  <r>
    <x v="0"/>
    <x v="5"/>
    <x v="18"/>
    <x v="18"/>
    <n v="97"/>
    <x v="0"/>
    <x v="56"/>
    <n v="18677"/>
    <n v="18775"/>
    <n v="99.3079083636364"/>
    <n v="99.478029294274293"/>
  </r>
  <r>
    <x v="0"/>
    <x v="5"/>
    <x v="18"/>
    <x v="18"/>
    <n v="98"/>
    <x v="0"/>
    <x v="57"/>
    <n v="22"/>
    <n v="18775"/>
    <n v="0.180956363636364"/>
    <n v="0.117177097203728"/>
  </r>
  <r>
    <x v="0"/>
    <x v="5"/>
    <x v="18"/>
    <x v="18"/>
    <n v="99"/>
    <x v="0"/>
    <x v="58"/>
    <n v="12"/>
    <n v="18775"/>
    <n v="6.3177818181818196E-2"/>
    <n v="6.3914780292942702E-2"/>
  </r>
  <r>
    <x v="0"/>
    <x v="0"/>
    <x v="19"/>
    <x v="19"/>
    <n v="102"/>
    <x v="0"/>
    <x v="59"/>
    <n v="1"/>
    <n v="4"/>
    <n v="13.035"/>
    <n v="25"/>
  </r>
  <r>
    <x v="0"/>
    <x v="0"/>
    <x v="19"/>
    <x v="19"/>
    <n v="103"/>
    <x v="0"/>
    <x v="60"/>
    <n v="3"/>
    <n v="4"/>
    <n v="86.965000000000003"/>
    <n v="75"/>
  </r>
  <r>
    <x v="0"/>
    <x v="1"/>
    <x v="19"/>
    <x v="19"/>
    <n v="101"/>
    <x v="0"/>
    <x v="61"/>
    <n v="1"/>
    <n v="2"/>
    <n v="68.02"/>
    <n v="50"/>
  </r>
  <r>
    <x v="0"/>
    <x v="1"/>
    <x v="19"/>
    <x v="19"/>
    <n v="102"/>
    <x v="0"/>
    <x v="59"/>
    <n v="1"/>
    <n v="2"/>
    <n v="31.98"/>
    <n v="50"/>
  </r>
  <r>
    <x v="0"/>
    <x v="2"/>
    <x v="19"/>
    <x v="19"/>
    <n v="3"/>
    <x v="0"/>
    <x v="25"/>
    <n v="4"/>
    <n v="10"/>
    <n v="29.237500000000001"/>
    <n v="40"/>
  </r>
  <r>
    <x v="0"/>
    <x v="2"/>
    <x v="19"/>
    <x v="19"/>
    <n v="101"/>
    <x v="0"/>
    <x v="61"/>
    <n v="2"/>
    <n v="10"/>
    <n v="26.08"/>
    <n v="20"/>
  </r>
  <r>
    <x v="0"/>
    <x v="2"/>
    <x v="19"/>
    <x v="19"/>
    <n v="102"/>
    <x v="0"/>
    <x v="59"/>
    <n v="1"/>
    <n v="10"/>
    <n v="13.1175"/>
    <n v="10"/>
  </r>
  <r>
    <x v="0"/>
    <x v="2"/>
    <x v="19"/>
    <x v="19"/>
    <n v="103"/>
    <x v="0"/>
    <x v="60"/>
    <n v="1"/>
    <n v="10"/>
    <n v="13.1175"/>
    <n v="10"/>
  </r>
  <r>
    <x v="0"/>
    <x v="2"/>
    <x v="19"/>
    <x v="19"/>
    <n v="104"/>
    <x v="0"/>
    <x v="62"/>
    <n v="2"/>
    <n v="10"/>
    <n v="18.447500000000002"/>
    <n v="20"/>
  </r>
  <r>
    <x v="0"/>
    <x v="3"/>
    <x v="19"/>
    <x v="19"/>
    <n v="3"/>
    <x v="0"/>
    <x v="25"/>
    <n v="2"/>
    <n v="11"/>
    <n v="9.9083333333333297"/>
    <n v="18.181818181818201"/>
  </r>
  <r>
    <x v="0"/>
    <x v="3"/>
    <x v="19"/>
    <x v="19"/>
    <n v="101"/>
    <x v="0"/>
    <x v="61"/>
    <n v="3"/>
    <n v="11"/>
    <n v="25.155000000000001"/>
    <n v="27.272727272727298"/>
  </r>
  <r>
    <x v="0"/>
    <x v="3"/>
    <x v="19"/>
    <x v="19"/>
    <n v="102"/>
    <x v="0"/>
    <x v="59"/>
    <n v="2"/>
    <n v="11"/>
    <n v="9.9083333333333297"/>
    <n v="18.181818181818201"/>
  </r>
  <r>
    <x v="0"/>
    <x v="3"/>
    <x v="19"/>
    <x v="19"/>
    <n v="103"/>
    <x v="0"/>
    <x v="60"/>
    <n v="3"/>
    <n v="11"/>
    <n v="46.643333333333302"/>
    <n v="27.272727272727298"/>
  </r>
  <r>
    <x v="0"/>
    <x v="3"/>
    <x v="19"/>
    <x v="19"/>
    <n v="105"/>
    <x v="0"/>
    <x v="63"/>
    <n v="1"/>
    <n v="11"/>
    <n v="8.3849999999999998"/>
    <n v="9.0909090909090899"/>
  </r>
  <r>
    <x v="0"/>
    <x v="4"/>
    <x v="19"/>
    <x v="19"/>
    <n v="3"/>
    <x v="0"/>
    <x v="25"/>
    <n v="1"/>
    <n v="7"/>
    <n v="40.69"/>
    <n v="14.285714285714301"/>
  </r>
  <r>
    <x v="0"/>
    <x v="4"/>
    <x v="19"/>
    <x v="19"/>
    <n v="102"/>
    <x v="0"/>
    <x v="59"/>
    <n v="4"/>
    <n v="7"/>
    <n v="18.632000000000001"/>
    <n v="57.142857142857103"/>
  </r>
  <r>
    <x v="0"/>
    <x v="4"/>
    <x v="19"/>
    <x v="19"/>
    <n v="103"/>
    <x v="0"/>
    <x v="60"/>
    <n v="1"/>
    <n v="7"/>
    <n v="36.020000000000003"/>
    <n v="14.285714285714301"/>
  </r>
  <r>
    <x v="0"/>
    <x v="4"/>
    <x v="19"/>
    <x v="19"/>
    <n v="105"/>
    <x v="0"/>
    <x v="63"/>
    <n v="1"/>
    <n v="7"/>
    <n v="4.6580000000000004"/>
    <n v="14.285714285714301"/>
  </r>
  <r>
    <x v="0"/>
    <x v="5"/>
    <x v="19"/>
    <x v="19"/>
    <n v="3"/>
    <x v="0"/>
    <x v="25"/>
    <n v="7"/>
    <n v="34"/>
    <n v="15.9891666666667"/>
    <n v="20.588235294117599"/>
  </r>
  <r>
    <x v="0"/>
    <x v="5"/>
    <x v="19"/>
    <x v="19"/>
    <n v="101"/>
    <x v="0"/>
    <x v="61"/>
    <n v="6"/>
    <n v="34"/>
    <n v="21.545000000000002"/>
    <n v="17.647058823529399"/>
  </r>
  <r>
    <x v="0"/>
    <x v="5"/>
    <x v="19"/>
    <x v="19"/>
    <n v="102"/>
    <x v="0"/>
    <x v="59"/>
    <n v="9"/>
    <n v="34"/>
    <n v="13.868166666666699"/>
    <n v="26.470588235294102"/>
  </r>
  <r>
    <x v="0"/>
    <x v="5"/>
    <x v="19"/>
    <x v="19"/>
    <n v="103"/>
    <x v="0"/>
    <x v="60"/>
    <n v="8"/>
    <n v="34"/>
    <n v="41.482500000000002"/>
    <n v="23.529411764705898"/>
  </r>
  <r>
    <x v="0"/>
    <x v="5"/>
    <x v="19"/>
    <x v="19"/>
    <n v="104"/>
    <x v="0"/>
    <x v="62"/>
    <n v="2"/>
    <n v="34"/>
    <n v="1.4575"/>
    <n v="5.8823529411764701"/>
  </r>
  <r>
    <x v="0"/>
    <x v="5"/>
    <x v="19"/>
    <x v="19"/>
    <n v="105"/>
    <x v="0"/>
    <x v="63"/>
    <n v="2"/>
    <n v="34"/>
    <n v="5.6576666666666702"/>
    <n v="5.8823529411764701"/>
  </r>
  <r>
    <x v="0"/>
    <x v="0"/>
    <x v="20"/>
    <x v="20"/>
    <n v="3"/>
    <x v="0"/>
    <x v="25"/>
    <n v="1"/>
    <n v="2500"/>
    <n v="2.8000000000000001E-2"/>
    <n v="0.04"/>
  </r>
  <r>
    <x v="0"/>
    <x v="0"/>
    <x v="20"/>
    <x v="20"/>
    <n v="107"/>
    <x v="0"/>
    <x v="64"/>
    <n v="2482"/>
    <n v="2500"/>
    <n v="99.373199999999997"/>
    <n v="99.28"/>
  </r>
  <r>
    <x v="0"/>
    <x v="0"/>
    <x v="20"/>
    <x v="20"/>
    <n v="108"/>
    <x v="0"/>
    <x v="65"/>
    <n v="17"/>
    <n v="2500"/>
    <n v="0.5988"/>
    <n v="0.68"/>
  </r>
  <r>
    <x v="0"/>
    <x v="1"/>
    <x v="20"/>
    <x v="20"/>
    <n v="3"/>
    <x v="0"/>
    <x v="25"/>
    <n v="2"/>
    <n v="6100"/>
    <n v="3.74003636363636E-2"/>
    <n v="3.2786885245901599E-2"/>
  </r>
  <r>
    <x v="0"/>
    <x v="1"/>
    <x v="20"/>
    <x v="20"/>
    <n v="107"/>
    <x v="0"/>
    <x v="64"/>
    <n v="6042"/>
    <n v="6100"/>
    <n v="98.933235999999994"/>
    <n v="99.049180327868896"/>
  </r>
  <r>
    <x v="0"/>
    <x v="1"/>
    <x v="20"/>
    <x v="20"/>
    <n v="108"/>
    <x v="0"/>
    <x v="65"/>
    <n v="56"/>
    <n v="6100"/>
    <n v="1.02936363636364"/>
    <n v="0.91803278688524603"/>
  </r>
  <r>
    <x v="0"/>
    <x v="2"/>
    <x v="20"/>
    <x v="20"/>
    <n v="3"/>
    <x v="0"/>
    <x v="25"/>
    <n v="6"/>
    <n v="4375"/>
    <n v="0.178512"/>
    <n v="0.13714285714285701"/>
  </r>
  <r>
    <x v="0"/>
    <x v="2"/>
    <x v="20"/>
    <x v="20"/>
    <n v="107"/>
    <x v="0"/>
    <x v="64"/>
    <n v="4310"/>
    <n v="4375"/>
    <n v="97.643168000000003"/>
    <n v="98.514285714285705"/>
  </r>
  <r>
    <x v="0"/>
    <x v="2"/>
    <x v="20"/>
    <x v="20"/>
    <n v="108"/>
    <x v="0"/>
    <x v="65"/>
    <n v="59"/>
    <n v="4375"/>
    <n v="2.18832"/>
    <n v="1.3485714285714301"/>
  </r>
  <r>
    <x v="0"/>
    <x v="3"/>
    <x v="20"/>
    <x v="20"/>
    <n v="3"/>
    <x v="0"/>
    <x v="25"/>
    <n v="25"/>
    <n v="3925"/>
    <n v="0.41292218181818202"/>
    <n v="0.63694267515923597"/>
  </r>
  <r>
    <x v="0"/>
    <x v="3"/>
    <x v="20"/>
    <x v="20"/>
    <n v="107"/>
    <x v="0"/>
    <x v="64"/>
    <n v="3877"/>
    <n v="3925"/>
    <n v="99.043808363636401"/>
    <n v="98.777070063694296"/>
  </r>
  <r>
    <x v="0"/>
    <x v="3"/>
    <x v="20"/>
    <x v="20"/>
    <n v="108"/>
    <x v="0"/>
    <x v="65"/>
    <n v="23"/>
    <n v="3925"/>
    <n v="0.54326945454545505"/>
    <n v="0.58598726114649702"/>
  </r>
  <r>
    <x v="0"/>
    <x v="4"/>
    <x v="20"/>
    <x v="20"/>
    <n v="3"/>
    <x v="0"/>
    <x v="25"/>
    <n v="30"/>
    <n v="1875"/>
    <n v="1.95312"/>
    <n v="1.6"/>
  </r>
  <r>
    <x v="0"/>
    <x v="4"/>
    <x v="20"/>
    <x v="20"/>
    <n v="107"/>
    <x v="0"/>
    <x v="64"/>
    <n v="1833"/>
    <n v="1875"/>
    <n v="97.538607999999996"/>
    <n v="97.76"/>
  </r>
  <r>
    <x v="0"/>
    <x v="4"/>
    <x v="20"/>
    <x v="20"/>
    <n v="108"/>
    <x v="0"/>
    <x v="65"/>
    <n v="12"/>
    <n v="1875"/>
    <n v="0.50827199999999995"/>
    <n v="0.64"/>
  </r>
  <r>
    <x v="0"/>
    <x v="5"/>
    <x v="20"/>
    <x v="20"/>
    <n v="3"/>
    <x v="0"/>
    <x v="25"/>
    <n v="64"/>
    <n v="18775"/>
    <n v="0.50642290909090903"/>
    <n v="0.34087882822902799"/>
  </r>
  <r>
    <x v="0"/>
    <x v="5"/>
    <x v="20"/>
    <x v="20"/>
    <n v="107"/>
    <x v="0"/>
    <x v="64"/>
    <n v="18544"/>
    <n v="18775"/>
    <n v="98.740258181818206"/>
    <n v="98.769640479360802"/>
  </r>
  <r>
    <x v="0"/>
    <x v="5"/>
    <x v="20"/>
    <x v="20"/>
    <n v="108"/>
    <x v="0"/>
    <x v="65"/>
    <n v="167"/>
    <n v="18775"/>
    <n v="0.78331890909090895"/>
    <n v="0.88948069241011996"/>
  </r>
  <r>
    <x v="0"/>
    <x v="0"/>
    <x v="21"/>
    <x v="21"/>
    <n v="114"/>
    <x v="0"/>
    <x v="66"/>
    <n v="1"/>
    <n v="17"/>
    <n v="1.4125000000000001"/>
    <n v="5.8823529411764701"/>
  </r>
  <r>
    <x v="0"/>
    <x v="0"/>
    <x v="21"/>
    <x v="21"/>
    <n v="120"/>
    <x v="0"/>
    <x v="67"/>
    <n v="4"/>
    <n v="17"/>
    <n v="34.9583333333333"/>
    <n v="23.529411764705898"/>
  </r>
  <r>
    <x v="0"/>
    <x v="0"/>
    <x v="21"/>
    <x v="21"/>
    <n v="121"/>
    <x v="0"/>
    <x v="68"/>
    <n v="6"/>
    <n v="17"/>
    <n v="58.0208333333333"/>
    <n v="35.294117647058798"/>
  </r>
  <r>
    <x v="0"/>
    <x v="0"/>
    <x v="21"/>
    <x v="21"/>
    <n v="143"/>
    <x v="0"/>
    <x v="69"/>
    <n v="2"/>
    <n v="17"/>
    <n v="2.8250000000000002"/>
    <n v="11.764705882352899"/>
  </r>
  <r>
    <x v="0"/>
    <x v="0"/>
    <x v="21"/>
    <x v="21"/>
    <n v="146"/>
    <x v="0"/>
    <x v="70"/>
    <n v="1"/>
    <n v="17"/>
    <n v="1.4125000000000001"/>
    <n v="5.8823529411764701"/>
  </r>
  <r>
    <x v="0"/>
    <x v="0"/>
    <x v="21"/>
    <x v="21"/>
    <n v="147"/>
    <x v="0"/>
    <x v="71"/>
    <n v="1"/>
    <n v="17"/>
    <n v="17.5"/>
    <n v="5.8823529411764701"/>
  </r>
  <r>
    <x v="0"/>
    <x v="0"/>
    <x v="21"/>
    <x v="21"/>
    <n v="148"/>
    <x v="0"/>
    <x v="72"/>
    <n v="1"/>
    <n v="17"/>
    <n v="14.633333333333301"/>
    <n v="5.8823529411764701"/>
  </r>
  <r>
    <x v="0"/>
    <x v="0"/>
    <x v="21"/>
    <x v="21"/>
    <n v="153"/>
    <x v="0"/>
    <x v="73"/>
    <n v="1"/>
    <n v="17"/>
    <n v="1.4125000000000001"/>
    <n v="5.8823529411764701"/>
  </r>
  <r>
    <x v="0"/>
    <x v="0"/>
    <x v="21"/>
    <x v="21"/>
    <n v="157"/>
    <x v="0"/>
    <x v="74"/>
    <n v="2"/>
    <n v="17"/>
    <n v="2.8250000000000002"/>
    <n v="11.764705882352899"/>
  </r>
  <r>
    <x v="0"/>
    <x v="0"/>
    <x v="21"/>
    <x v="21"/>
    <n v="163"/>
    <x v="0"/>
    <x v="75"/>
    <n v="1"/>
    <n v="17"/>
    <n v="1.4125000000000001"/>
    <n v="5.8823529411764701"/>
  </r>
  <r>
    <x v="0"/>
    <x v="0"/>
    <x v="21"/>
    <x v="21"/>
    <n v="164"/>
    <x v="0"/>
    <x v="76"/>
    <n v="1"/>
    <n v="17"/>
    <n v="1.4125000000000001"/>
    <n v="5.8823529411764701"/>
  </r>
  <r>
    <x v="0"/>
    <x v="0"/>
    <x v="21"/>
    <x v="21"/>
    <n v="165"/>
    <x v="0"/>
    <x v="77"/>
    <n v="4"/>
    <n v="17"/>
    <n v="18.870833333333302"/>
    <n v="23.529411764705898"/>
  </r>
  <r>
    <x v="0"/>
    <x v="0"/>
    <x v="21"/>
    <x v="21"/>
    <n v="166"/>
    <x v="0"/>
    <x v="78"/>
    <n v="5"/>
    <n v="17"/>
    <n v="20.283333333333299"/>
    <n v="29.411764705882401"/>
  </r>
  <r>
    <x v="0"/>
    <x v="0"/>
    <x v="21"/>
    <x v="21"/>
    <n v="167"/>
    <x v="0"/>
    <x v="79"/>
    <n v="2"/>
    <n v="17"/>
    <n v="2.8250000000000002"/>
    <n v="11.764705882352899"/>
  </r>
  <r>
    <x v="0"/>
    <x v="1"/>
    <x v="21"/>
    <x v="21"/>
    <n v="110"/>
    <x v="0"/>
    <x v="80"/>
    <n v="7"/>
    <n v="56"/>
    <n v="14.416974025974"/>
    <n v="12.5"/>
  </r>
  <r>
    <x v="0"/>
    <x v="1"/>
    <x v="21"/>
    <x v="21"/>
    <n v="111"/>
    <x v="0"/>
    <x v="81"/>
    <n v="1"/>
    <n v="56"/>
    <n v="3.1669999999999998"/>
    <n v="1.78571428571429"/>
  </r>
  <r>
    <x v="0"/>
    <x v="1"/>
    <x v="21"/>
    <x v="21"/>
    <n v="112"/>
    <x v="0"/>
    <x v="82"/>
    <n v="4"/>
    <n v="56"/>
    <n v="7.3029740259740299"/>
    <n v="7.1428571428571397"/>
  </r>
  <r>
    <x v="0"/>
    <x v="1"/>
    <x v="21"/>
    <x v="21"/>
    <n v="113"/>
    <x v="0"/>
    <x v="83"/>
    <n v="3"/>
    <n v="56"/>
    <n v="7.9112727272727303"/>
    <n v="5.3571428571428603"/>
  </r>
  <r>
    <x v="0"/>
    <x v="1"/>
    <x v="21"/>
    <x v="21"/>
    <n v="114"/>
    <x v="0"/>
    <x v="66"/>
    <n v="10"/>
    <n v="56"/>
    <n v="18.5529480519481"/>
    <n v="17.8571428571429"/>
  </r>
  <r>
    <x v="0"/>
    <x v="1"/>
    <x v="21"/>
    <x v="21"/>
    <n v="115"/>
    <x v="0"/>
    <x v="84"/>
    <n v="3"/>
    <n v="56"/>
    <n v="7.9112727272727303"/>
    <n v="5.3571428571428603"/>
  </r>
  <r>
    <x v="0"/>
    <x v="1"/>
    <x v="21"/>
    <x v="21"/>
    <n v="120"/>
    <x v="0"/>
    <x v="67"/>
    <n v="8"/>
    <n v="56"/>
    <n v="18.977090909090901"/>
    <n v="14.285714285714301"/>
  </r>
  <r>
    <x v="0"/>
    <x v="1"/>
    <x v="21"/>
    <x v="21"/>
    <n v="121"/>
    <x v="0"/>
    <x v="68"/>
    <n v="13"/>
    <n v="56"/>
    <n v="18.908805194805201"/>
    <n v="23.214285714285701"/>
  </r>
  <r>
    <x v="0"/>
    <x v="1"/>
    <x v="21"/>
    <x v="21"/>
    <n v="123"/>
    <x v="0"/>
    <x v="85"/>
    <n v="5"/>
    <n v="56"/>
    <n v="12.6555454545455"/>
    <n v="8.9285714285714306"/>
  </r>
  <r>
    <x v="0"/>
    <x v="1"/>
    <x v="21"/>
    <x v="21"/>
    <n v="126"/>
    <x v="0"/>
    <x v="86"/>
    <n v="1"/>
    <n v="56"/>
    <n v="3.1669999999999998"/>
    <n v="1.78571428571429"/>
  </r>
  <r>
    <x v="0"/>
    <x v="1"/>
    <x v="21"/>
    <x v="21"/>
    <n v="127"/>
    <x v="0"/>
    <x v="87"/>
    <n v="1"/>
    <n v="56"/>
    <n v="3.1669999999999998"/>
    <n v="1.78571428571429"/>
  </r>
  <r>
    <x v="0"/>
    <x v="1"/>
    <x v="21"/>
    <x v="21"/>
    <n v="130"/>
    <x v="0"/>
    <x v="88"/>
    <n v="1"/>
    <n v="56"/>
    <n v="1.57727272727273"/>
    <n v="1.78571428571429"/>
  </r>
  <r>
    <x v="0"/>
    <x v="1"/>
    <x v="21"/>
    <x v="21"/>
    <n v="131"/>
    <x v="0"/>
    <x v="89"/>
    <n v="2"/>
    <n v="56"/>
    <n v="4.7442727272727296"/>
    <n v="3.5714285714285698"/>
  </r>
  <r>
    <x v="0"/>
    <x v="1"/>
    <x v="21"/>
    <x v="21"/>
    <n v="132"/>
    <x v="0"/>
    <x v="90"/>
    <n v="1"/>
    <n v="56"/>
    <n v="1.57727272727273"/>
    <n v="1.78571428571429"/>
  </r>
  <r>
    <x v="0"/>
    <x v="1"/>
    <x v="21"/>
    <x v="21"/>
    <n v="133"/>
    <x v="0"/>
    <x v="91"/>
    <n v="1"/>
    <n v="56"/>
    <n v="3.1669999999999998"/>
    <n v="1.78571428571429"/>
  </r>
  <r>
    <x v="0"/>
    <x v="1"/>
    <x v="21"/>
    <x v="21"/>
    <n v="134"/>
    <x v="0"/>
    <x v="92"/>
    <n v="1"/>
    <n v="56"/>
    <n v="1.115"/>
    <n v="1.78571428571429"/>
  </r>
  <r>
    <x v="0"/>
    <x v="1"/>
    <x v="21"/>
    <x v="21"/>
    <n v="138"/>
    <x v="0"/>
    <x v="93"/>
    <n v="3"/>
    <n v="56"/>
    <n v="5.7257012987013001"/>
    <n v="5.3571428571428603"/>
  </r>
  <r>
    <x v="0"/>
    <x v="1"/>
    <x v="21"/>
    <x v="21"/>
    <n v="141"/>
    <x v="0"/>
    <x v="94"/>
    <n v="2"/>
    <n v="56"/>
    <n v="4.8422727272727304"/>
    <n v="3.5714285714285698"/>
  </r>
  <r>
    <x v="0"/>
    <x v="1"/>
    <x v="21"/>
    <x v="21"/>
    <n v="143"/>
    <x v="0"/>
    <x v="69"/>
    <n v="4"/>
    <n v="56"/>
    <n v="9.4885454545454504"/>
    <n v="7.1428571428571397"/>
  </r>
  <r>
    <x v="0"/>
    <x v="1"/>
    <x v="21"/>
    <x v="21"/>
    <n v="146"/>
    <x v="0"/>
    <x v="70"/>
    <n v="1"/>
    <n v="56"/>
    <n v="1.57727272727273"/>
    <n v="1.78571428571429"/>
  </r>
  <r>
    <x v="0"/>
    <x v="1"/>
    <x v="21"/>
    <x v="21"/>
    <n v="148"/>
    <x v="0"/>
    <x v="72"/>
    <n v="2"/>
    <n v="56"/>
    <n v="3.4492727272727302"/>
    <n v="3.5714285714285698"/>
  </r>
  <r>
    <x v="0"/>
    <x v="1"/>
    <x v="21"/>
    <x v="21"/>
    <n v="149"/>
    <x v="0"/>
    <x v="95"/>
    <n v="3"/>
    <n v="56"/>
    <n v="5.5242727272727299"/>
    <n v="5.3571428571428603"/>
  </r>
  <r>
    <x v="0"/>
    <x v="1"/>
    <x v="21"/>
    <x v="21"/>
    <n v="152"/>
    <x v="0"/>
    <x v="96"/>
    <n v="3"/>
    <n v="56"/>
    <n v="5.8592727272727299"/>
    <n v="5.3571428571428603"/>
  </r>
  <r>
    <x v="0"/>
    <x v="1"/>
    <x v="21"/>
    <x v="21"/>
    <n v="153"/>
    <x v="0"/>
    <x v="73"/>
    <n v="2"/>
    <n v="56"/>
    <n v="2.6520000000000001"/>
    <n v="3.5714285714285698"/>
  </r>
  <r>
    <x v="0"/>
    <x v="1"/>
    <x v="21"/>
    <x v="21"/>
    <n v="154"/>
    <x v="0"/>
    <x v="97"/>
    <n v="6"/>
    <n v="56"/>
    <n v="10.256090909090901"/>
    <n v="10.714285714285699"/>
  </r>
  <r>
    <x v="0"/>
    <x v="1"/>
    <x v="21"/>
    <x v="21"/>
    <n v="155"/>
    <x v="0"/>
    <x v="98"/>
    <n v="2"/>
    <n v="56"/>
    <n v="2.3572727272727301"/>
    <n v="3.5714285714285698"/>
  </r>
  <r>
    <x v="0"/>
    <x v="1"/>
    <x v="21"/>
    <x v="21"/>
    <n v="156"/>
    <x v="0"/>
    <x v="99"/>
    <n v="1"/>
    <n v="56"/>
    <n v="0.78"/>
    <n v="1.78571428571429"/>
  </r>
  <r>
    <x v="0"/>
    <x v="1"/>
    <x v="21"/>
    <x v="21"/>
    <n v="157"/>
    <x v="0"/>
    <x v="74"/>
    <n v="3"/>
    <n v="56"/>
    <n v="3.6"/>
    <n v="5.3571428571428603"/>
  </r>
  <r>
    <x v="0"/>
    <x v="1"/>
    <x v="21"/>
    <x v="21"/>
    <n v="163"/>
    <x v="0"/>
    <x v="75"/>
    <n v="16"/>
    <n v="56"/>
    <n v="29.675701298701298"/>
    <n v="28.571428571428601"/>
  </r>
  <r>
    <x v="0"/>
    <x v="1"/>
    <x v="21"/>
    <x v="21"/>
    <n v="165"/>
    <x v="0"/>
    <x v="77"/>
    <n v="12"/>
    <n v="56"/>
    <n v="25.414818181818202"/>
    <n v="21.428571428571399"/>
  </r>
  <r>
    <x v="0"/>
    <x v="1"/>
    <x v="21"/>
    <x v="21"/>
    <n v="166"/>
    <x v="0"/>
    <x v="78"/>
    <n v="12"/>
    <n v="56"/>
    <n v="25.414818181818202"/>
    <n v="21.428571428571399"/>
  </r>
  <r>
    <x v="0"/>
    <x v="1"/>
    <x v="21"/>
    <x v="21"/>
    <n v="167"/>
    <x v="0"/>
    <x v="79"/>
    <n v="3"/>
    <n v="56"/>
    <n v="5.1945454545454597"/>
    <n v="5.3571428571428603"/>
  </r>
  <r>
    <x v="0"/>
    <x v="1"/>
    <x v="21"/>
    <x v="21"/>
    <n v="168"/>
    <x v="0"/>
    <x v="100"/>
    <n v="2"/>
    <n v="56"/>
    <n v="5.3049999999999997"/>
    <n v="3.5714285714285698"/>
  </r>
  <r>
    <x v="0"/>
    <x v="2"/>
    <x v="21"/>
    <x v="21"/>
    <n v="110"/>
    <x v="0"/>
    <x v="80"/>
    <n v="2"/>
    <n v="59"/>
    <n v="3.3298095238095202"/>
    <n v="3.3898305084745801"/>
  </r>
  <r>
    <x v="0"/>
    <x v="2"/>
    <x v="21"/>
    <x v="21"/>
    <n v="112"/>
    <x v="0"/>
    <x v="82"/>
    <n v="3"/>
    <n v="59"/>
    <n v="7.00142857142857"/>
    <n v="5.0847457627118704"/>
  </r>
  <r>
    <x v="0"/>
    <x v="2"/>
    <x v="21"/>
    <x v="21"/>
    <n v="114"/>
    <x v="0"/>
    <x v="66"/>
    <n v="12"/>
    <n v="59"/>
    <n v="26.727857142857101"/>
    <n v="20.338983050847499"/>
  </r>
  <r>
    <x v="0"/>
    <x v="2"/>
    <x v="21"/>
    <x v="21"/>
    <n v="116"/>
    <x v="0"/>
    <x v="101"/>
    <n v="3"/>
    <n v="59"/>
    <n v="10.642619047619"/>
    <n v="5.0847457627118704"/>
  </r>
  <r>
    <x v="0"/>
    <x v="2"/>
    <x v="21"/>
    <x v="21"/>
    <n v="120"/>
    <x v="0"/>
    <x v="67"/>
    <n v="14"/>
    <n v="59"/>
    <n v="26.154273809523801"/>
    <n v="23.728813559321999"/>
  </r>
  <r>
    <x v="0"/>
    <x v="2"/>
    <x v="21"/>
    <x v="21"/>
    <n v="121"/>
    <x v="0"/>
    <x v="68"/>
    <n v="24"/>
    <n v="59"/>
    <n v="24.159047619047598"/>
    <n v="40.677966101694899"/>
  </r>
  <r>
    <x v="0"/>
    <x v="2"/>
    <x v="21"/>
    <x v="21"/>
    <n v="123"/>
    <x v="0"/>
    <x v="85"/>
    <n v="3"/>
    <n v="59"/>
    <n v="8.50255952380952"/>
    <n v="5.0847457627118704"/>
  </r>
  <r>
    <x v="0"/>
    <x v="2"/>
    <x v="21"/>
    <x v="21"/>
    <n v="126"/>
    <x v="0"/>
    <x v="86"/>
    <n v="1"/>
    <n v="59"/>
    <n v="0.19375000000000001"/>
    <n v="1.6949152542372901"/>
  </r>
  <r>
    <x v="0"/>
    <x v="2"/>
    <x v="21"/>
    <x v="21"/>
    <n v="128"/>
    <x v="0"/>
    <x v="102"/>
    <n v="2"/>
    <n v="59"/>
    <n v="3.7859523809523798"/>
    <n v="3.3898305084745801"/>
  </r>
  <r>
    <x v="0"/>
    <x v="2"/>
    <x v="21"/>
    <x v="21"/>
    <n v="131"/>
    <x v="0"/>
    <x v="89"/>
    <n v="1"/>
    <n v="59"/>
    <n v="2.3338095238095198"/>
    <n v="1.6949152542372901"/>
  </r>
  <r>
    <x v="0"/>
    <x v="2"/>
    <x v="21"/>
    <x v="21"/>
    <n v="132"/>
    <x v="0"/>
    <x v="90"/>
    <n v="2"/>
    <n v="59"/>
    <n v="11.95"/>
    <n v="3.3898305084745801"/>
  </r>
  <r>
    <x v="0"/>
    <x v="2"/>
    <x v="21"/>
    <x v="21"/>
    <n v="137"/>
    <x v="0"/>
    <x v="103"/>
    <n v="2"/>
    <n v="59"/>
    <n v="8.3088095238095203"/>
    <n v="3.3898305084745801"/>
  </r>
  <r>
    <x v="0"/>
    <x v="2"/>
    <x v="21"/>
    <x v="21"/>
    <n v="138"/>
    <x v="0"/>
    <x v="93"/>
    <n v="6"/>
    <n v="59"/>
    <n v="21.2852380952381"/>
    <n v="10.1694915254237"/>
  </r>
  <r>
    <x v="0"/>
    <x v="2"/>
    <x v="21"/>
    <x v="21"/>
    <n v="139"/>
    <x v="0"/>
    <x v="104"/>
    <n v="3"/>
    <n v="59"/>
    <n v="14.2838095238095"/>
    <n v="5.0847457627118704"/>
  </r>
  <r>
    <x v="0"/>
    <x v="2"/>
    <x v="21"/>
    <x v="21"/>
    <n v="142"/>
    <x v="0"/>
    <x v="105"/>
    <n v="1"/>
    <n v="59"/>
    <n v="2.3338095238095198"/>
    <n v="1.6949152542372901"/>
  </r>
  <r>
    <x v="0"/>
    <x v="2"/>
    <x v="21"/>
    <x v="21"/>
    <n v="143"/>
    <x v="0"/>
    <x v="69"/>
    <n v="8"/>
    <n v="59"/>
    <n v="24.615047619047601"/>
    <n v="13.559322033898299"/>
  </r>
  <r>
    <x v="0"/>
    <x v="2"/>
    <x v="21"/>
    <x v="21"/>
    <n v="146"/>
    <x v="0"/>
    <x v="70"/>
    <n v="2"/>
    <n v="59"/>
    <n v="0.38750000000000001"/>
    <n v="3.3898305084745801"/>
  </r>
  <r>
    <x v="0"/>
    <x v="2"/>
    <x v="21"/>
    <x v="21"/>
    <n v="147"/>
    <x v="0"/>
    <x v="71"/>
    <n v="3"/>
    <n v="59"/>
    <n v="12.143750000000001"/>
    <n v="5.0847457627118704"/>
  </r>
  <r>
    <x v="0"/>
    <x v="2"/>
    <x v="21"/>
    <x v="21"/>
    <n v="148"/>
    <x v="0"/>
    <x v="72"/>
    <n v="1"/>
    <n v="59"/>
    <n v="1.4521428571428601"/>
    <n v="1.6949152542372901"/>
  </r>
  <r>
    <x v="0"/>
    <x v="2"/>
    <x v="21"/>
    <x v="21"/>
    <n v="149"/>
    <x v="0"/>
    <x v="95"/>
    <n v="2"/>
    <n v="59"/>
    <n v="4.6676190476190502"/>
    <n v="3.3898305084745801"/>
  </r>
  <r>
    <x v="0"/>
    <x v="2"/>
    <x v="21"/>
    <x v="21"/>
    <n v="151"/>
    <x v="0"/>
    <x v="106"/>
    <n v="1"/>
    <n v="59"/>
    <n v="2.3338095238095198"/>
    <n v="1.6949152542372901"/>
  </r>
  <r>
    <x v="0"/>
    <x v="2"/>
    <x v="21"/>
    <x v="21"/>
    <n v="152"/>
    <x v="0"/>
    <x v="96"/>
    <n v="3"/>
    <n v="59"/>
    <n v="3.5235595238095199"/>
    <n v="5.0847457627118704"/>
  </r>
  <r>
    <x v="0"/>
    <x v="2"/>
    <x v="21"/>
    <x v="21"/>
    <n v="153"/>
    <x v="0"/>
    <x v="73"/>
    <n v="2"/>
    <n v="59"/>
    <n v="1.6458928571428599"/>
    <n v="3.3898305084745801"/>
  </r>
  <r>
    <x v="0"/>
    <x v="2"/>
    <x v="21"/>
    <x v="21"/>
    <n v="154"/>
    <x v="0"/>
    <x v="97"/>
    <n v="5"/>
    <n v="59"/>
    <n v="11.030119047618999"/>
    <n v="8.4745762711864394"/>
  </r>
  <r>
    <x v="0"/>
    <x v="2"/>
    <x v="21"/>
    <x v="21"/>
    <n v="155"/>
    <x v="0"/>
    <x v="98"/>
    <n v="5"/>
    <n v="59"/>
    <n v="3.0293928571428599"/>
    <n v="8.4745762711864394"/>
  </r>
  <r>
    <x v="0"/>
    <x v="2"/>
    <x v="21"/>
    <x v="21"/>
    <n v="156"/>
    <x v="0"/>
    <x v="99"/>
    <n v="4"/>
    <n v="59"/>
    <n v="1.57725"/>
    <n v="6.7796610169491496"/>
  </r>
  <r>
    <x v="0"/>
    <x v="2"/>
    <x v="21"/>
    <x v="21"/>
    <n v="157"/>
    <x v="0"/>
    <x v="74"/>
    <n v="5"/>
    <n v="59"/>
    <n v="3.0293928571428599"/>
    <n v="8.4745762711864394"/>
  </r>
  <r>
    <x v="0"/>
    <x v="2"/>
    <x v="21"/>
    <x v="21"/>
    <n v="163"/>
    <x v="0"/>
    <x v="75"/>
    <n v="6"/>
    <n v="59"/>
    <n v="11.3578571428571"/>
    <n v="10.1694915254237"/>
  </r>
  <r>
    <x v="0"/>
    <x v="2"/>
    <x v="21"/>
    <x v="21"/>
    <n v="165"/>
    <x v="0"/>
    <x v="77"/>
    <n v="5"/>
    <n v="59"/>
    <n v="25.9098095238095"/>
    <n v="8.4745762711864394"/>
  </r>
  <r>
    <x v="0"/>
    <x v="2"/>
    <x v="21"/>
    <x v="21"/>
    <n v="166"/>
    <x v="0"/>
    <x v="78"/>
    <n v="5"/>
    <n v="59"/>
    <n v="25.9098095238095"/>
    <n v="8.4745762711864394"/>
  </r>
  <r>
    <x v="0"/>
    <x v="2"/>
    <x v="21"/>
    <x v="21"/>
    <n v="167"/>
    <x v="0"/>
    <x v="79"/>
    <n v="3"/>
    <n v="59"/>
    <n v="7.1647499999999997"/>
    <n v="5.0847457627118704"/>
  </r>
  <r>
    <x v="0"/>
    <x v="3"/>
    <x v="21"/>
    <x v="21"/>
    <n v="110"/>
    <x v="0"/>
    <x v="80"/>
    <n v="5"/>
    <n v="23"/>
    <n v="63"/>
    <n v="21.739130434782599"/>
  </r>
  <r>
    <x v="0"/>
    <x v="3"/>
    <x v="21"/>
    <x v="21"/>
    <n v="112"/>
    <x v="0"/>
    <x v="82"/>
    <n v="1"/>
    <n v="23"/>
    <n v="16.77"/>
    <n v="4.3478260869565197"/>
  </r>
  <r>
    <x v="0"/>
    <x v="3"/>
    <x v="21"/>
    <x v="21"/>
    <n v="114"/>
    <x v="0"/>
    <x v="66"/>
    <n v="8"/>
    <n v="23"/>
    <n v="28.171250000000001"/>
    <n v="34.7826086956522"/>
  </r>
  <r>
    <x v="0"/>
    <x v="3"/>
    <x v="21"/>
    <x v="21"/>
    <n v="116"/>
    <x v="0"/>
    <x v="101"/>
    <n v="1"/>
    <n v="23"/>
    <n v="16.77"/>
    <n v="4.3478260869565197"/>
  </r>
  <r>
    <x v="0"/>
    <x v="3"/>
    <x v="21"/>
    <x v="21"/>
    <n v="120"/>
    <x v="0"/>
    <x v="67"/>
    <n v="10"/>
    <n v="23"/>
    <n v="48.215625000000003"/>
    <n v="43.478260869565197"/>
  </r>
  <r>
    <x v="0"/>
    <x v="3"/>
    <x v="21"/>
    <x v="21"/>
    <n v="121"/>
    <x v="0"/>
    <x v="68"/>
    <n v="8"/>
    <n v="23"/>
    <n v="45.176875000000003"/>
    <n v="34.7826086956522"/>
  </r>
  <r>
    <x v="0"/>
    <x v="3"/>
    <x v="21"/>
    <x v="21"/>
    <n v="123"/>
    <x v="0"/>
    <x v="85"/>
    <n v="2"/>
    <n v="23"/>
    <n v="27.175000000000001"/>
    <n v="8.6956521739130395"/>
  </r>
  <r>
    <x v="0"/>
    <x v="3"/>
    <x v="21"/>
    <x v="21"/>
    <n v="126"/>
    <x v="0"/>
    <x v="86"/>
    <n v="1"/>
    <n v="23"/>
    <n v="10.404999999999999"/>
    <n v="4.3478260869565197"/>
  </r>
  <r>
    <x v="0"/>
    <x v="3"/>
    <x v="21"/>
    <x v="21"/>
    <n v="130"/>
    <x v="0"/>
    <x v="88"/>
    <n v="2"/>
    <n v="23"/>
    <n v="18.289375"/>
    <n v="8.6956521739130395"/>
  </r>
  <r>
    <x v="0"/>
    <x v="3"/>
    <x v="21"/>
    <x v="21"/>
    <n v="131"/>
    <x v="0"/>
    <x v="89"/>
    <n v="2"/>
    <n v="23"/>
    <n v="19.055"/>
    <n v="8.6956521739130395"/>
  </r>
  <r>
    <x v="0"/>
    <x v="3"/>
    <x v="21"/>
    <x v="21"/>
    <n v="132"/>
    <x v="0"/>
    <x v="90"/>
    <n v="2"/>
    <n v="23"/>
    <n v="19.055"/>
    <n v="8.6956521739130395"/>
  </r>
  <r>
    <x v="0"/>
    <x v="3"/>
    <x v="21"/>
    <x v="21"/>
    <n v="133"/>
    <x v="0"/>
    <x v="91"/>
    <n v="1"/>
    <n v="23"/>
    <n v="16.77"/>
    <n v="4.3478260869565197"/>
  </r>
  <r>
    <x v="0"/>
    <x v="3"/>
    <x v="21"/>
    <x v="21"/>
    <n v="137"/>
    <x v="0"/>
    <x v="103"/>
    <n v="2"/>
    <n v="23"/>
    <n v="19.055"/>
    <n v="8.6956521739130395"/>
  </r>
  <r>
    <x v="0"/>
    <x v="3"/>
    <x v="21"/>
    <x v="21"/>
    <n v="138"/>
    <x v="0"/>
    <x v="93"/>
    <n v="4"/>
    <n v="23"/>
    <n v="30.979375000000001"/>
    <n v="17.3913043478261"/>
  </r>
  <r>
    <x v="0"/>
    <x v="3"/>
    <x v="21"/>
    <x v="21"/>
    <n v="140"/>
    <x v="0"/>
    <x v="107"/>
    <n v="1"/>
    <n v="23"/>
    <n v="16.77"/>
    <n v="4.3478260869565197"/>
  </r>
  <r>
    <x v="0"/>
    <x v="3"/>
    <x v="21"/>
    <x v="21"/>
    <n v="143"/>
    <x v="0"/>
    <x v="69"/>
    <n v="2"/>
    <n v="23"/>
    <n v="19.055"/>
    <n v="8.6956521739130395"/>
  </r>
  <r>
    <x v="0"/>
    <x v="3"/>
    <x v="21"/>
    <x v="21"/>
    <n v="146"/>
    <x v="0"/>
    <x v="70"/>
    <n v="1"/>
    <n v="23"/>
    <n v="16.77"/>
    <n v="4.3478260869565197"/>
  </r>
  <r>
    <x v="0"/>
    <x v="3"/>
    <x v="21"/>
    <x v="21"/>
    <n v="149"/>
    <x v="0"/>
    <x v="95"/>
    <n v="1"/>
    <n v="23"/>
    <n v="1.5193749999999999"/>
    <n v="4.3478260869565197"/>
  </r>
  <r>
    <x v="0"/>
    <x v="3"/>
    <x v="21"/>
    <x v="21"/>
    <n v="152"/>
    <x v="0"/>
    <x v="96"/>
    <n v="2"/>
    <n v="23"/>
    <n v="19.055"/>
    <n v="8.6956521739130395"/>
  </r>
  <r>
    <x v="0"/>
    <x v="3"/>
    <x v="21"/>
    <x v="21"/>
    <n v="153"/>
    <x v="0"/>
    <x v="73"/>
    <n v="1"/>
    <n v="23"/>
    <n v="1.5193749999999999"/>
    <n v="4.3478260869565197"/>
  </r>
  <r>
    <x v="0"/>
    <x v="3"/>
    <x v="21"/>
    <x v="21"/>
    <n v="154"/>
    <x v="0"/>
    <x v="97"/>
    <n v="2"/>
    <n v="23"/>
    <n v="19.055"/>
    <n v="8.6956521739130395"/>
  </r>
  <r>
    <x v="0"/>
    <x v="3"/>
    <x v="21"/>
    <x v="21"/>
    <n v="160"/>
    <x v="0"/>
    <x v="108"/>
    <n v="1"/>
    <n v="23"/>
    <n v="1.5193749999999999"/>
    <n v="4.3478260869565197"/>
  </r>
  <r>
    <x v="0"/>
    <x v="3"/>
    <x v="21"/>
    <x v="21"/>
    <n v="163"/>
    <x v="0"/>
    <x v="75"/>
    <n v="3"/>
    <n v="23"/>
    <n v="20.574375"/>
    <n v="13.0434782608696"/>
  </r>
  <r>
    <x v="0"/>
    <x v="3"/>
    <x v="21"/>
    <x v="21"/>
    <n v="165"/>
    <x v="0"/>
    <x v="77"/>
    <n v="1"/>
    <n v="23"/>
    <n v="1.5193749999999999"/>
    <n v="4.3478260869565197"/>
  </r>
  <r>
    <x v="0"/>
    <x v="3"/>
    <x v="21"/>
    <x v="21"/>
    <n v="166"/>
    <x v="0"/>
    <x v="78"/>
    <n v="2"/>
    <n v="23"/>
    <n v="18.289375"/>
    <n v="8.6956521739130395"/>
  </r>
  <r>
    <x v="0"/>
    <x v="4"/>
    <x v="21"/>
    <x v="21"/>
    <n v="110"/>
    <x v="0"/>
    <x v="80"/>
    <n v="1"/>
    <n v="12"/>
    <n v="20.2433333333333"/>
    <n v="8.3333333333333304"/>
  </r>
  <r>
    <x v="0"/>
    <x v="4"/>
    <x v="21"/>
    <x v="21"/>
    <n v="111"/>
    <x v="0"/>
    <x v="81"/>
    <n v="1"/>
    <n v="12"/>
    <n v="4.3633333333333297"/>
    <n v="8.3333333333333304"/>
  </r>
  <r>
    <x v="0"/>
    <x v="4"/>
    <x v="21"/>
    <x v="21"/>
    <n v="114"/>
    <x v="0"/>
    <x v="66"/>
    <n v="2"/>
    <n v="12"/>
    <n v="24.606666666666701"/>
    <n v="16.6666666666667"/>
  </r>
  <r>
    <x v="0"/>
    <x v="4"/>
    <x v="21"/>
    <x v="21"/>
    <n v="120"/>
    <x v="0"/>
    <x v="67"/>
    <n v="4"/>
    <n v="12"/>
    <n v="33.3333333333333"/>
    <n v="33.3333333333333"/>
  </r>
  <r>
    <x v="0"/>
    <x v="4"/>
    <x v="21"/>
    <x v="21"/>
    <n v="121"/>
    <x v="0"/>
    <x v="68"/>
    <n v="5"/>
    <n v="12"/>
    <n v="53.576666666666704"/>
    <n v="41.6666666666667"/>
  </r>
  <r>
    <x v="0"/>
    <x v="4"/>
    <x v="21"/>
    <x v="21"/>
    <n v="123"/>
    <x v="0"/>
    <x v="85"/>
    <n v="2"/>
    <n v="12"/>
    <n v="8.7266666666666701"/>
    <n v="16.6666666666667"/>
  </r>
  <r>
    <x v="0"/>
    <x v="4"/>
    <x v="21"/>
    <x v="21"/>
    <n v="130"/>
    <x v="0"/>
    <x v="88"/>
    <n v="2"/>
    <n v="12"/>
    <n v="8.7266666666666701"/>
    <n v="16.6666666666667"/>
  </r>
  <r>
    <x v="0"/>
    <x v="4"/>
    <x v="21"/>
    <x v="21"/>
    <n v="132"/>
    <x v="0"/>
    <x v="90"/>
    <n v="1"/>
    <n v="12"/>
    <n v="4.3633333333333297"/>
    <n v="8.3333333333333304"/>
  </r>
  <r>
    <x v="0"/>
    <x v="4"/>
    <x v="21"/>
    <x v="21"/>
    <n v="137"/>
    <x v="0"/>
    <x v="103"/>
    <n v="2"/>
    <n v="12"/>
    <n v="8.7266666666666701"/>
    <n v="16.6666666666667"/>
  </r>
  <r>
    <x v="0"/>
    <x v="4"/>
    <x v="21"/>
    <x v="21"/>
    <n v="138"/>
    <x v="0"/>
    <x v="93"/>
    <n v="2"/>
    <n v="12"/>
    <n v="8.7266666666666701"/>
    <n v="16.6666666666667"/>
  </r>
  <r>
    <x v="0"/>
    <x v="4"/>
    <x v="21"/>
    <x v="21"/>
    <n v="139"/>
    <x v="0"/>
    <x v="104"/>
    <n v="3"/>
    <n v="12"/>
    <n v="13.09"/>
    <n v="25"/>
  </r>
  <r>
    <x v="0"/>
    <x v="4"/>
    <x v="21"/>
    <x v="21"/>
    <n v="143"/>
    <x v="0"/>
    <x v="69"/>
    <n v="2"/>
    <n v="12"/>
    <n v="8.7266666666666701"/>
    <n v="16.6666666666667"/>
  </r>
  <r>
    <x v="0"/>
    <x v="4"/>
    <x v="21"/>
    <x v="21"/>
    <n v="144"/>
    <x v="0"/>
    <x v="109"/>
    <n v="1"/>
    <n v="12"/>
    <n v="4.3633333333333297"/>
    <n v="8.3333333333333304"/>
  </r>
  <r>
    <x v="0"/>
    <x v="4"/>
    <x v="21"/>
    <x v="21"/>
    <n v="146"/>
    <x v="0"/>
    <x v="70"/>
    <n v="1"/>
    <n v="12"/>
    <n v="4.3633333333333297"/>
    <n v="8.3333333333333304"/>
  </r>
  <r>
    <x v="0"/>
    <x v="4"/>
    <x v="21"/>
    <x v="21"/>
    <n v="147"/>
    <x v="0"/>
    <x v="71"/>
    <n v="2"/>
    <n v="12"/>
    <n v="8.7266666666666701"/>
    <n v="16.6666666666667"/>
  </r>
  <r>
    <x v="0"/>
    <x v="4"/>
    <x v="21"/>
    <x v="21"/>
    <n v="148"/>
    <x v="0"/>
    <x v="72"/>
    <n v="3"/>
    <n v="12"/>
    <n v="13.09"/>
    <n v="25"/>
  </r>
  <r>
    <x v="0"/>
    <x v="4"/>
    <x v="21"/>
    <x v="21"/>
    <n v="149"/>
    <x v="0"/>
    <x v="95"/>
    <n v="3"/>
    <n v="12"/>
    <n v="13.09"/>
    <n v="25"/>
  </r>
  <r>
    <x v="0"/>
    <x v="4"/>
    <x v="21"/>
    <x v="21"/>
    <n v="152"/>
    <x v="0"/>
    <x v="96"/>
    <n v="1"/>
    <n v="12"/>
    <n v="4.3633333333333297"/>
    <n v="8.3333333333333304"/>
  </r>
  <r>
    <x v="0"/>
    <x v="4"/>
    <x v="21"/>
    <x v="21"/>
    <n v="153"/>
    <x v="0"/>
    <x v="73"/>
    <n v="2"/>
    <n v="12"/>
    <n v="8.7266666666666701"/>
    <n v="16.6666666666667"/>
  </r>
  <r>
    <x v="0"/>
    <x v="4"/>
    <x v="21"/>
    <x v="21"/>
    <n v="158"/>
    <x v="0"/>
    <x v="110"/>
    <n v="2"/>
    <n v="12"/>
    <n v="8.7266666666666701"/>
    <n v="16.6666666666667"/>
  </r>
  <r>
    <x v="0"/>
    <x v="5"/>
    <x v="21"/>
    <x v="21"/>
    <n v="110"/>
    <x v="0"/>
    <x v="80"/>
    <n v="15"/>
    <n v="167"/>
    <n v="36.478481601731602"/>
    <n v="8.9820359281437092"/>
  </r>
  <r>
    <x v="0"/>
    <x v="5"/>
    <x v="21"/>
    <x v="21"/>
    <n v="111"/>
    <x v="0"/>
    <x v="81"/>
    <n v="2"/>
    <n v="167"/>
    <n v="1.2669999999999999"/>
    <n v="1.19760479041916"/>
  </r>
  <r>
    <x v="0"/>
    <x v="5"/>
    <x v="21"/>
    <x v="21"/>
    <n v="112"/>
    <x v="0"/>
    <x v="82"/>
    <n v="8"/>
    <n v="167"/>
    <n v="10.5134935064935"/>
    <n v="4.7904191616766498"/>
  </r>
  <r>
    <x v="0"/>
    <x v="5"/>
    <x v="21"/>
    <x v="21"/>
    <n v="113"/>
    <x v="0"/>
    <x v="83"/>
    <n v="3"/>
    <n v="167"/>
    <n v="2.0658181818181802"/>
    <n v="1.79640718562874"/>
  </r>
  <r>
    <x v="0"/>
    <x v="5"/>
    <x v="21"/>
    <x v="21"/>
    <n v="114"/>
    <x v="0"/>
    <x v="66"/>
    <n v="33"/>
    <n v="167"/>
    <n v="22.992737012987"/>
    <n v="19.760479041916199"/>
  </r>
  <r>
    <x v="0"/>
    <x v="5"/>
    <x v="21"/>
    <x v="21"/>
    <n v="115"/>
    <x v="0"/>
    <x v="84"/>
    <n v="3"/>
    <n v="167"/>
    <n v="2.0658181818181802"/>
    <n v="1.79640718562874"/>
  </r>
  <r>
    <x v="0"/>
    <x v="5"/>
    <x v="21"/>
    <x v="21"/>
    <n v="116"/>
    <x v="0"/>
    <x v="101"/>
    <n v="4"/>
    <n v="167"/>
    <n v="8.8730952380952406"/>
    <n v="2.39520958083832"/>
  </r>
  <r>
    <x v="0"/>
    <x v="5"/>
    <x v="21"/>
    <x v="21"/>
    <n v="120"/>
    <x v="0"/>
    <x v="67"/>
    <n v="40"/>
    <n v="167"/>
    <n v="36.384921536796497"/>
    <n v="23.952095808383199"/>
  </r>
  <r>
    <x v="0"/>
    <x v="5"/>
    <x v="21"/>
    <x v="21"/>
    <n v="121"/>
    <x v="0"/>
    <x v="68"/>
    <n v="56"/>
    <n v="167"/>
    <n v="38.700201298701302"/>
    <n v="33.532934131736504"/>
  </r>
  <r>
    <x v="0"/>
    <x v="5"/>
    <x v="21"/>
    <x v="21"/>
    <n v="123"/>
    <x v="0"/>
    <x v="85"/>
    <n v="12"/>
    <n v="167"/>
    <n v="17.928058982684"/>
    <n v="7.1856287425149699"/>
  </r>
  <r>
    <x v="0"/>
    <x v="5"/>
    <x v="21"/>
    <x v="21"/>
    <n v="126"/>
    <x v="0"/>
    <x v="86"/>
    <n v="3"/>
    <n v="167"/>
    <n v="5.8663749999999997"/>
    <n v="1.79640718562874"/>
  </r>
  <r>
    <x v="0"/>
    <x v="5"/>
    <x v="21"/>
    <x v="21"/>
    <n v="127"/>
    <x v="0"/>
    <x v="87"/>
    <n v="1"/>
    <n v="167"/>
    <n v="0.82699999999999996"/>
    <n v="0.59880239520958101"/>
  </r>
  <r>
    <x v="0"/>
    <x v="5"/>
    <x v="21"/>
    <x v="21"/>
    <n v="128"/>
    <x v="0"/>
    <x v="102"/>
    <n v="2"/>
    <n v="167"/>
    <n v="0.27404761904761898"/>
    <n v="1.19760479041916"/>
  </r>
  <r>
    <x v="0"/>
    <x v="5"/>
    <x v="21"/>
    <x v="21"/>
    <n v="130"/>
    <x v="0"/>
    <x v="88"/>
    <n v="5"/>
    <n v="167"/>
    <n v="10.125568181818201"/>
    <n v="2.9940119760478998"/>
  </r>
  <r>
    <x v="0"/>
    <x v="5"/>
    <x v="21"/>
    <x v="21"/>
    <n v="131"/>
    <x v="0"/>
    <x v="89"/>
    <n v="5"/>
    <n v="167"/>
    <n v="10.6128658008658"/>
    <n v="2.9940119760478998"/>
  </r>
  <r>
    <x v="0"/>
    <x v="5"/>
    <x v="21"/>
    <x v="21"/>
    <n v="132"/>
    <x v="0"/>
    <x v="90"/>
    <n v="6"/>
    <n v="167"/>
    <n v="10.9268181818182"/>
    <n v="3.59281437125748"/>
  </r>
  <r>
    <x v="0"/>
    <x v="5"/>
    <x v="21"/>
    <x v="21"/>
    <n v="133"/>
    <x v="0"/>
    <x v="91"/>
    <n v="2"/>
    <n v="167"/>
    <n v="8.9269999999999996"/>
    <n v="1.19760479041916"/>
  </r>
  <r>
    <x v="0"/>
    <x v="5"/>
    <x v="21"/>
    <x v="21"/>
    <n v="134"/>
    <x v="0"/>
    <x v="92"/>
    <n v="1"/>
    <n v="167"/>
    <n v="0.28999999999999998"/>
    <n v="0.59880239520958101"/>
  </r>
  <r>
    <x v="0"/>
    <x v="5"/>
    <x v="21"/>
    <x v="21"/>
    <n v="137"/>
    <x v="0"/>
    <x v="103"/>
    <n v="6"/>
    <n v="167"/>
    <n v="10.689047619047599"/>
    <n v="3.59281437125748"/>
  </r>
  <r>
    <x v="0"/>
    <x v="5"/>
    <x v="21"/>
    <x v="21"/>
    <n v="138"/>
    <x v="0"/>
    <x v="93"/>
    <n v="15"/>
    <n v="167"/>
    <n v="18.884472943722901"/>
    <n v="8.9820359281437092"/>
  </r>
  <r>
    <x v="0"/>
    <x v="5"/>
    <x v="21"/>
    <x v="21"/>
    <n v="139"/>
    <x v="0"/>
    <x v="104"/>
    <n v="6"/>
    <n v="167"/>
    <n v="2.3590476190476202"/>
    <n v="3.59281437125748"/>
  </r>
  <r>
    <x v="0"/>
    <x v="5"/>
    <x v="21"/>
    <x v="21"/>
    <n v="140"/>
    <x v="0"/>
    <x v="107"/>
    <n v="1"/>
    <n v="167"/>
    <n v="8.1"/>
    <n v="0.59880239520958101"/>
  </r>
  <r>
    <x v="0"/>
    <x v="5"/>
    <x v="21"/>
    <x v="21"/>
    <n v="141"/>
    <x v="0"/>
    <x v="94"/>
    <n v="2"/>
    <n v="167"/>
    <n v="1.2668181818181801"/>
    <n v="1.19760479041916"/>
  </r>
  <r>
    <x v="0"/>
    <x v="5"/>
    <x v="21"/>
    <x v="21"/>
    <n v="142"/>
    <x v="0"/>
    <x v="105"/>
    <n v="1"/>
    <n v="167"/>
    <n v="0.169047619047619"/>
    <n v="0.59880239520958101"/>
  </r>
  <r>
    <x v="0"/>
    <x v="5"/>
    <x v="21"/>
    <x v="21"/>
    <n v="143"/>
    <x v="0"/>
    <x v="69"/>
    <n v="18"/>
    <n v="167"/>
    <n v="14.5832077922078"/>
    <n v="10.7784431137725"/>
  </r>
  <r>
    <x v="0"/>
    <x v="5"/>
    <x v="21"/>
    <x v="21"/>
    <n v="144"/>
    <x v="0"/>
    <x v="109"/>
    <n v="1"/>
    <n v="167"/>
    <n v="0.44"/>
    <n v="0.59880239520958101"/>
  </r>
  <r>
    <x v="0"/>
    <x v="5"/>
    <x v="21"/>
    <x v="21"/>
    <n v="146"/>
    <x v="0"/>
    <x v="70"/>
    <n v="6"/>
    <n v="167"/>
    <n v="9.0972348484848506"/>
    <n v="3.59281437125748"/>
  </r>
  <r>
    <x v="0"/>
    <x v="5"/>
    <x v="21"/>
    <x v="21"/>
    <n v="147"/>
    <x v="0"/>
    <x v="71"/>
    <n v="6"/>
    <n v="167"/>
    <n v="3.2043750000000002"/>
    <n v="3.59281437125748"/>
  </r>
  <r>
    <x v="0"/>
    <x v="5"/>
    <x v="21"/>
    <x v="21"/>
    <n v="148"/>
    <x v="0"/>
    <x v="72"/>
    <n v="7"/>
    <n v="167"/>
    <n v="3.5324848484848501"/>
    <n v="4.19161676646707"/>
  </r>
  <r>
    <x v="0"/>
    <x v="5"/>
    <x v="21"/>
    <x v="21"/>
    <n v="149"/>
    <x v="0"/>
    <x v="95"/>
    <n v="9"/>
    <n v="167"/>
    <n v="3.8344134199134201"/>
    <n v="5.3892215568862296"/>
  </r>
  <r>
    <x v="0"/>
    <x v="5"/>
    <x v="21"/>
    <x v="21"/>
    <n v="151"/>
    <x v="0"/>
    <x v="106"/>
    <n v="1"/>
    <n v="167"/>
    <n v="0.169047619047619"/>
    <n v="0.59880239520958101"/>
  </r>
  <r>
    <x v="0"/>
    <x v="5"/>
    <x v="21"/>
    <x v="21"/>
    <n v="152"/>
    <x v="0"/>
    <x v="96"/>
    <n v="9"/>
    <n v="167"/>
    <n v="11.4292408008658"/>
    <n v="5.3892215568862296"/>
  </r>
  <r>
    <x v="0"/>
    <x v="5"/>
    <x v="21"/>
    <x v="21"/>
    <n v="153"/>
    <x v="0"/>
    <x v="73"/>
    <n v="8"/>
    <n v="167"/>
    <n v="2.5425416666666698"/>
    <n v="4.7904191616766498"/>
  </r>
  <r>
    <x v="0"/>
    <x v="5"/>
    <x v="21"/>
    <x v="21"/>
    <n v="154"/>
    <x v="0"/>
    <x v="97"/>
    <n v="13"/>
    <n v="167"/>
    <n v="12.684867965367999"/>
    <n v="7.7844311377245496"/>
  </r>
  <r>
    <x v="0"/>
    <x v="5"/>
    <x v="21"/>
    <x v="21"/>
    <n v="155"/>
    <x v="0"/>
    <x v="98"/>
    <n v="7"/>
    <n v="167"/>
    <n v="0.83569318181818197"/>
    <n v="4.19161676646707"/>
  </r>
  <r>
    <x v="0"/>
    <x v="5"/>
    <x v="21"/>
    <x v="21"/>
    <n v="156"/>
    <x v="0"/>
    <x v="99"/>
    <n v="5"/>
    <n v="167"/>
    <n v="0.31887500000000002"/>
    <n v="2.9940119760478998"/>
  </r>
  <r>
    <x v="0"/>
    <x v="5"/>
    <x v="21"/>
    <x v="21"/>
    <n v="157"/>
    <x v="0"/>
    <x v="74"/>
    <n v="10"/>
    <n v="167"/>
    <n v="1.3934583333333299"/>
    <n v="5.9880239520958103"/>
  </r>
  <r>
    <x v="0"/>
    <x v="5"/>
    <x v="21"/>
    <x v="21"/>
    <n v="158"/>
    <x v="0"/>
    <x v="110"/>
    <n v="2"/>
    <n v="167"/>
    <n v="0.88"/>
    <n v="1.19760479041916"/>
  </r>
  <r>
    <x v="0"/>
    <x v="5"/>
    <x v="21"/>
    <x v="21"/>
    <n v="160"/>
    <x v="0"/>
    <x v="108"/>
    <n v="1"/>
    <n v="167"/>
    <n v="0.73375000000000001"/>
    <n v="0.59880239520958101"/>
  </r>
  <r>
    <x v="0"/>
    <x v="5"/>
    <x v="21"/>
    <x v="21"/>
    <n v="163"/>
    <x v="0"/>
    <x v="75"/>
    <n v="26"/>
    <n v="167"/>
    <n v="18.626341991341999"/>
    <n v="15.568862275449099"/>
  </r>
  <r>
    <x v="0"/>
    <x v="5"/>
    <x v="21"/>
    <x v="21"/>
    <n v="164"/>
    <x v="0"/>
    <x v="76"/>
    <n v="1"/>
    <n v="167"/>
    <n v="0.116666666666667"/>
    <n v="0.59880239520958101"/>
  </r>
  <r>
    <x v="0"/>
    <x v="5"/>
    <x v="21"/>
    <x v="21"/>
    <n v="165"/>
    <x v="0"/>
    <x v="77"/>
    <n v="22"/>
    <n v="167"/>
    <n v="10.806168831168799"/>
    <n v="13.1736526946108"/>
  </r>
  <r>
    <x v="0"/>
    <x v="5"/>
    <x v="21"/>
    <x v="21"/>
    <n v="166"/>
    <x v="0"/>
    <x v="78"/>
    <n v="24"/>
    <n v="167"/>
    <n v="19.022835497835501"/>
    <n v="14.371257485029901"/>
  </r>
  <r>
    <x v="0"/>
    <x v="5"/>
    <x v="21"/>
    <x v="21"/>
    <n v="167"/>
    <x v="0"/>
    <x v="79"/>
    <n v="8"/>
    <n v="167"/>
    <n v="2.1108446969696999"/>
    <n v="4.7904191616766498"/>
  </r>
  <r>
    <x v="0"/>
    <x v="5"/>
    <x v="21"/>
    <x v="21"/>
    <n v="168"/>
    <x v="0"/>
    <x v="100"/>
    <n v="2"/>
    <n v="167"/>
    <n v="1.3875"/>
    <n v="1.19760479041916"/>
  </r>
  <r>
    <x v="0"/>
    <x v="1"/>
    <x v="22"/>
    <x v="22"/>
    <n v="170"/>
    <x v="0"/>
    <x v="111"/>
    <n v="4"/>
    <n v="7"/>
    <n v="52.05"/>
    <n v="57.142857142857103"/>
  </r>
  <r>
    <x v="0"/>
    <x v="1"/>
    <x v="22"/>
    <x v="22"/>
    <n v="172"/>
    <x v="0"/>
    <x v="112"/>
    <n v="2"/>
    <n v="7"/>
    <n v="30.95"/>
    <n v="28.571428571428601"/>
  </r>
  <r>
    <x v="0"/>
    <x v="1"/>
    <x v="22"/>
    <x v="22"/>
    <n v="176"/>
    <x v="0"/>
    <x v="113"/>
    <n v="1"/>
    <n v="7"/>
    <n v="16.989999999999998"/>
    <n v="14.285714285714301"/>
  </r>
  <r>
    <x v="0"/>
    <x v="2"/>
    <x v="22"/>
    <x v="22"/>
    <n v="170"/>
    <x v="0"/>
    <x v="111"/>
    <n v="1"/>
    <n v="2"/>
    <n v="90.78"/>
    <n v="50"/>
  </r>
  <r>
    <x v="0"/>
    <x v="2"/>
    <x v="22"/>
    <x v="22"/>
    <n v="173"/>
    <x v="0"/>
    <x v="114"/>
    <n v="1"/>
    <n v="2"/>
    <n v="9.2200000000000006"/>
    <n v="50"/>
  </r>
  <r>
    <x v="0"/>
    <x v="3"/>
    <x v="22"/>
    <x v="22"/>
    <n v="170"/>
    <x v="0"/>
    <x v="111"/>
    <n v="3"/>
    <n v="5"/>
    <n v="71.803333333333299"/>
    <n v="60"/>
  </r>
  <r>
    <x v="0"/>
    <x v="3"/>
    <x v="22"/>
    <x v="22"/>
    <n v="172"/>
    <x v="0"/>
    <x v="112"/>
    <n v="1"/>
    <n v="5"/>
    <n v="22.156666666666698"/>
    <n v="20"/>
  </r>
  <r>
    <x v="0"/>
    <x v="3"/>
    <x v="22"/>
    <x v="22"/>
    <n v="174"/>
    <x v="0"/>
    <x v="115"/>
    <n v="1"/>
    <n v="5"/>
    <n v="6.04"/>
    <n v="20"/>
  </r>
  <r>
    <x v="0"/>
    <x v="4"/>
    <x v="22"/>
    <x v="22"/>
    <n v="174"/>
    <x v="0"/>
    <x v="115"/>
    <n v="1"/>
    <n v="1"/>
    <n v="100"/>
    <n v="100"/>
  </r>
  <r>
    <x v="0"/>
    <x v="5"/>
    <x v="22"/>
    <x v="22"/>
    <n v="170"/>
    <x v="0"/>
    <x v="111"/>
    <n v="8"/>
    <n v="15"/>
    <n v="60.8883333333333"/>
    <n v="53.3333333333333"/>
  </r>
  <r>
    <x v="0"/>
    <x v="5"/>
    <x v="22"/>
    <x v="22"/>
    <n v="172"/>
    <x v="0"/>
    <x v="112"/>
    <n v="3"/>
    <n v="15"/>
    <n v="20.885000000000002"/>
    <n v="20"/>
  </r>
  <r>
    <x v="0"/>
    <x v="5"/>
    <x v="22"/>
    <x v="22"/>
    <n v="173"/>
    <x v="0"/>
    <x v="114"/>
    <n v="1"/>
    <n v="15"/>
    <n v="0.56999999999999995"/>
    <n v="6.6666666666666696"/>
  </r>
  <r>
    <x v="0"/>
    <x v="5"/>
    <x v="22"/>
    <x v="22"/>
    <n v="174"/>
    <x v="0"/>
    <x v="115"/>
    <n v="2"/>
    <n v="15"/>
    <n v="13.27"/>
    <n v="13.3333333333333"/>
  </r>
  <r>
    <x v="0"/>
    <x v="5"/>
    <x v="22"/>
    <x v="22"/>
    <n v="176"/>
    <x v="0"/>
    <x v="113"/>
    <n v="1"/>
    <n v="15"/>
    <n v="4.3866666666666703"/>
    <n v="6.6666666666666696"/>
  </r>
  <r>
    <x v="0"/>
    <x v="1"/>
    <x v="23"/>
    <x v="23"/>
    <n v="177"/>
    <x v="0"/>
    <x v="116"/>
    <n v="2"/>
    <n v="6"/>
    <n v="39.445"/>
    <n v="33.3333333333333"/>
  </r>
  <r>
    <x v="0"/>
    <x v="1"/>
    <x v="23"/>
    <x v="23"/>
    <n v="178"/>
    <x v="0"/>
    <x v="117"/>
    <n v="1"/>
    <n v="6"/>
    <n v="13.96"/>
    <n v="16.6666666666667"/>
  </r>
  <r>
    <x v="0"/>
    <x v="1"/>
    <x v="23"/>
    <x v="23"/>
    <n v="181"/>
    <x v="0"/>
    <x v="118"/>
    <n v="2"/>
    <n v="6"/>
    <n v="36.545000000000002"/>
    <n v="33.3333333333333"/>
  </r>
  <r>
    <x v="0"/>
    <x v="1"/>
    <x v="23"/>
    <x v="23"/>
    <n v="182"/>
    <x v="0"/>
    <x v="119"/>
    <n v="1"/>
    <n v="6"/>
    <n v="10.039999999999999"/>
    <n v="16.6666666666667"/>
  </r>
  <r>
    <x v="0"/>
    <x v="2"/>
    <x v="23"/>
    <x v="23"/>
    <n v="177"/>
    <x v="0"/>
    <x v="116"/>
    <n v="1"/>
    <n v="2"/>
    <n v="90.78"/>
    <n v="50"/>
  </r>
  <r>
    <x v="0"/>
    <x v="2"/>
    <x v="23"/>
    <x v="23"/>
    <n v="178"/>
    <x v="0"/>
    <x v="117"/>
    <n v="1"/>
    <n v="2"/>
    <n v="9.2200000000000006"/>
    <n v="50"/>
  </r>
  <r>
    <x v="0"/>
    <x v="3"/>
    <x v="23"/>
    <x v="23"/>
    <n v="177"/>
    <x v="0"/>
    <x v="116"/>
    <n v="3"/>
    <n v="5"/>
    <n v="50.353333333333303"/>
    <n v="60"/>
  </r>
  <r>
    <x v="0"/>
    <x v="3"/>
    <x v="23"/>
    <x v="23"/>
    <n v="178"/>
    <x v="0"/>
    <x v="117"/>
    <n v="1"/>
    <n v="5"/>
    <n v="22.156666666666698"/>
    <n v="20"/>
  </r>
  <r>
    <x v="0"/>
    <x v="3"/>
    <x v="23"/>
    <x v="23"/>
    <n v="181"/>
    <x v="0"/>
    <x v="118"/>
    <n v="1"/>
    <n v="5"/>
    <n v="27.49"/>
    <n v="20"/>
  </r>
  <r>
    <x v="0"/>
    <x v="4"/>
    <x v="23"/>
    <x v="23"/>
    <n v="177"/>
    <x v="0"/>
    <x v="116"/>
    <n v="1"/>
    <n v="1"/>
    <n v="100"/>
    <n v="100"/>
  </r>
  <r>
    <x v="0"/>
    <x v="5"/>
    <x v="23"/>
    <x v="23"/>
    <n v="177"/>
    <x v="0"/>
    <x v="116"/>
    <n v="7"/>
    <n v="14"/>
    <n v="54.901666666666699"/>
    <n v="50"/>
  </r>
  <r>
    <x v="0"/>
    <x v="5"/>
    <x v="23"/>
    <x v="23"/>
    <n v="178"/>
    <x v="0"/>
    <x v="117"/>
    <n v="3"/>
    <n v="14"/>
    <n v="17.0683333333333"/>
    <n v="21.428571428571399"/>
  </r>
  <r>
    <x v="0"/>
    <x v="5"/>
    <x v="23"/>
    <x v="23"/>
    <n v="181"/>
    <x v="0"/>
    <x v="118"/>
    <n v="3"/>
    <n v="14"/>
    <n v="25.44"/>
    <n v="21.428571428571399"/>
  </r>
  <r>
    <x v="0"/>
    <x v="5"/>
    <x v="23"/>
    <x v="23"/>
    <n v="182"/>
    <x v="0"/>
    <x v="119"/>
    <n v="1"/>
    <n v="14"/>
    <n v="2.59"/>
    <n v="7.1428571428571397"/>
  </r>
  <r>
    <x v="0"/>
    <x v="1"/>
    <x v="24"/>
    <x v="24"/>
    <n v="170"/>
    <x v="0"/>
    <x v="111"/>
    <n v="1"/>
    <n v="1"/>
    <n v="100"/>
    <n v="100"/>
  </r>
  <r>
    <x v="0"/>
    <x v="4"/>
    <x v="24"/>
    <x v="24"/>
    <n v="170"/>
    <x v="0"/>
    <x v="111"/>
    <n v="1"/>
    <n v="1"/>
    <n v="100"/>
    <n v="100"/>
  </r>
  <r>
    <x v="0"/>
    <x v="5"/>
    <x v="24"/>
    <x v="24"/>
    <n v="170"/>
    <x v="0"/>
    <x v="111"/>
    <n v="2"/>
    <n v="2"/>
    <n v="100"/>
    <n v="100"/>
  </r>
  <r>
    <x v="0"/>
    <x v="1"/>
    <x v="25"/>
    <x v="25"/>
    <n v="177"/>
    <x v="0"/>
    <x v="116"/>
    <n v="1"/>
    <n v="1"/>
    <n v="100"/>
    <n v="100"/>
  </r>
  <r>
    <x v="0"/>
    <x v="4"/>
    <x v="25"/>
    <x v="25"/>
    <n v="177"/>
    <x v="0"/>
    <x v="116"/>
    <n v="1"/>
    <n v="1"/>
    <n v="100"/>
    <n v="100"/>
  </r>
  <r>
    <x v="0"/>
    <x v="5"/>
    <x v="25"/>
    <x v="25"/>
    <n v="177"/>
    <x v="0"/>
    <x v="116"/>
    <n v="2"/>
    <n v="2"/>
    <n v="100"/>
    <n v="100"/>
  </r>
  <r>
    <x v="0"/>
    <x v="1"/>
    <x v="26"/>
    <x v="26"/>
    <n v="171"/>
    <x v="0"/>
    <x v="120"/>
    <n v="1"/>
    <n v="4"/>
    <n v="12.3"/>
    <n v="25"/>
  </r>
  <r>
    <x v="0"/>
    <x v="1"/>
    <x v="26"/>
    <x v="26"/>
    <n v="172"/>
    <x v="0"/>
    <x v="112"/>
    <n v="1"/>
    <n v="4"/>
    <n v="15.52"/>
    <n v="25"/>
  </r>
  <r>
    <x v="0"/>
    <x v="1"/>
    <x v="26"/>
    <x v="26"/>
    <n v="175"/>
    <x v="0"/>
    <x v="121"/>
    <n v="1"/>
    <n v="4"/>
    <n v="56.66"/>
    <n v="25"/>
  </r>
  <r>
    <x v="0"/>
    <x v="1"/>
    <x v="26"/>
    <x v="26"/>
    <n v="176"/>
    <x v="0"/>
    <x v="113"/>
    <n v="1"/>
    <n v="4"/>
    <n v="15.52"/>
    <n v="25"/>
  </r>
  <r>
    <x v="0"/>
    <x v="2"/>
    <x v="26"/>
    <x v="26"/>
    <n v="171"/>
    <x v="0"/>
    <x v="120"/>
    <n v="1"/>
    <n v="3"/>
    <n v="33.3333333333333"/>
    <n v="33.3333333333333"/>
  </r>
  <r>
    <x v="0"/>
    <x v="2"/>
    <x v="26"/>
    <x v="26"/>
    <n v="172"/>
    <x v="0"/>
    <x v="112"/>
    <n v="1"/>
    <n v="3"/>
    <n v="33.3333333333333"/>
    <n v="33.3333333333333"/>
  </r>
  <r>
    <x v="0"/>
    <x v="2"/>
    <x v="26"/>
    <x v="26"/>
    <n v="173"/>
    <x v="0"/>
    <x v="114"/>
    <n v="1"/>
    <n v="3"/>
    <n v="33.3333333333333"/>
    <n v="33.3333333333333"/>
  </r>
  <r>
    <x v="0"/>
    <x v="3"/>
    <x v="26"/>
    <x v="26"/>
    <n v="173"/>
    <x v="0"/>
    <x v="114"/>
    <n v="1"/>
    <n v="1"/>
    <n v="100"/>
    <n v="100"/>
  </r>
  <r>
    <x v="0"/>
    <x v="5"/>
    <x v="26"/>
    <x v="26"/>
    <n v="171"/>
    <x v="0"/>
    <x v="120"/>
    <n v="2"/>
    <n v="8"/>
    <n v="7.02"/>
    <n v="25"/>
  </r>
  <r>
    <x v="0"/>
    <x v="5"/>
    <x v="26"/>
    <x v="26"/>
    <n v="172"/>
    <x v="0"/>
    <x v="112"/>
    <n v="2"/>
    <n v="8"/>
    <n v="8.125"/>
    <n v="25"/>
  </r>
  <r>
    <x v="0"/>
    <x v="5"/>
    <x v="26"/>
    <x v="26"/>
    <n v="173"/>
    <x v="0"/>
    <x v="114"/>
    <n v="2"/>
    <n v="8"/>
    <n v="60.04"/>
    <n v="25"/>
  </r>
  <r>
    <x v="0"/>
    <x v="5"/>
    <x v="26"/>
    <x v="26"/>
    <n v="175"/>
    <x v="0"/>
    <x v="121"/>
    <n v="1"/>
    <n v="8"/>
    <n v="19.48"/>
    <n v="12.5"/>
  </r>
  <r>
    <x v="0"/>
    <x v="5"/>
    <x v="26"/>
    <x v="26"/>
    <n v="176"/>
    <x v="0"/>
    <x v="113"/>
    <n v="1"/>
    <n v="8"/>
    <n v="5.335"/>
    <n v="12.5"/>
  </r>
  <r>
    <x v="0"/>
    <x v="1"/>
    <x v="27"/>
    <x v="27"/>
    <n v="177"/>
    <x v="0"/>
    <x v="116"/>
    <n v="3"/>
    <n v="3"/>
    <n v="100"/>
    <n v="100"/>
  </r>
  <r>
    <x v="0"/>
    <x v="2"/>
    <x v="27"/>
    <x v="27"/>
    <n v="177"/>
    <x v="0"/>
    <x v="116"/>
    <n v="3"/>
    <n v="3"/>
    <n v="100"/>
    <n v="100"/>
  </r>
  <r>
    <x v="0"/>
    <x v="3"/>
    <x v="27"/>
    <x v="27"/>
    <n v="177"/>
    <x v="0"/>
    <x v="116"/>
    <n v="1"/>
    <n v="1"/>
    <n v="100"/>
    <n v="100"/>
  </r>
  <r>
    <x v="0"/>
    <x v="5"/>
    <x v="27"/>
    <x v="27"/>
    <n v="177"/>
    <x v="0"/>
    <x v="116"/>
    <n v="7"/>
    <n v="7"/>
    <n v="100"/>
    <n v="100"/>
  </r>
  <r>
    <x v="0"/>
    <x v="1"/>
    <x v="28"/>
    <x v="28"/>
    <n v="170"/>
    <x v="0"/>
    <x v="111"/>
    <n v="3"/>
    <n v="3"/>
    <n v="100"/>
    <n v="100"/>
  </r>
  <r>
    <x v="0"/>
    <x v="5"/>
    <x v="28"/>
    <x v="28"/>
    <n v="170"/>
    <x v="0"/>
    <x v="111"/>
    <n v="3"/>
    <n v="3"/>
    <n v="100"/>
    <n v="100"/>
  </r>
  <r>
    <x v="0"/>
    <x v="1"/>
    <x v="29"/>
    <x v="29"/>
    <n v="177"/>
    <x v="0"/>
    <x v="116"/>
    <n v="2"/>
    <n v="2"/>
    <n v="100"/>
    <n v="100"/>
  </r>
  <r>
    <x v="0"/>
    <x v="5"/>
    <x v="29"/>
    <x v="29"/>
    <n v="177"/>
    <x v="0"/>
    <x v="116"/>
    <n v="2"/>
    <n v="2"/>
    <n v="100"/>
    <n v="100"/>
  </r>
  <r>
    <x v="0"/>
    <x v="0"/>
    <x v="30"/>
    <x v="30"/>
    <n v="175"/>
    <x v="0"/>
    <x v="121"/>
    <n v="1"/>
    <n v="1"/>
    <n v="100"/>
    <n v="100"/>
  </r>
  <r>
    <x v="0"/>
    <x v="1"/>
    <x v="30"/>
    <x v="30"/>
    <n v="170"/>
    <x v="0"/>
    <x v="111"/>
    <n v="6"/>
    <n v="10"/>
    <n v="43.49"/>
    <n v="60"/>
  </r>
  <r>
    <x v="0"/>
    <x v="1"/>
    <x v="30"/>
    <x v="30"/>
    <n v="172"/>
    <x v="0"/>
    <x v="112"/>
    <n v="1"/>
    <n v="10"/>
    <n v="16.989999999999998"/>
    <n v="10"/>
  </r>
  <r>
    <x v="0"/>
    <x v="1"/>
    <x v="30"/>
    <x v="30"/>
    <n v="173"/>
    <x v="0"/>
    <x v="114"/>
    <n v="2"/>
    <n v="10"/>
    <n v="33.979999999999997"/>
    <n v="20"/>
  </r>
  <r>
    <x v="0"/>
    <x v="1"/>
    <x v="30"/>
    <x v="30"/>
    <n v="175"/>
    <x v="0"/>
    <x v="121"/>
    <n v="1"/>
    <n v="10"/>
    <n v="5.53"/>
    <n v="10"/>
  </r>
  <r>
    <x v="0"/>
    <x v="2"/>
    <x v="30"/>
    <x v="30"/>
    <n v="170"/>
    <x v="0"/>
    <x v="111"/>
    <n v="6"/>
    <n v="12"/>
    <n v="50.005000000000003"/>
    <n v="50"/>
  </r>
  <r>
    <x v="0"/>
    <x v="2"/>
    <x v="30"/>
    <x v="30"/>
    <n v="171"/>
    <x v="0"/>
    <x v="120"/>
    <n v="2"/>
    <n v="12"/>
    <n v="13.9625"/>
    <n v="16.6666666666667"/>
  </r>
  <r>
    <x v="0"/>
    <x v="2"/>
    <x v="30"/>
    <x v="30"/>
    <n v="172"/>
    <x v="0"/>
    <x v="112"/>
    <n v="2"/>
    <n v="12"/>
    <n v="25.5"/>
    <n v="16.6666666666667"/>
  </r>
  <r>
    <x v="0"/>
    <x v="2"/>
    <x v="30"/>
    <x v="30"/>
    <n v="173"/>
    <x v="0"/>
    <x v="114"/>
    <n v="1"/>
    <n v="12"/>
    <n v="9.33"/>
    <n v="8.3333333333333304"/>
  </r>
  <r>
    <x v="0"/>
    <x v="2"/>
    <x v="30"/>
    <x v="30"/>
    <n v="175"/>
    <x v="0"/>
    <x v="121"/>
    <n v="1"/>
    <n v="12"/>
    <n v="1.2124999999999999"/>
    <n v="8.3333333333333304"/>
  </r>
  <r>
    <x v="0"/>
    <x v="3"/>
    <x v="30"/>
    <x v="30"/>
    <n v="171"/>
    <x v="0"/>
    <x v="120"/>
    <n v="1"/>
    <n v="8"/>
    <n v="5.1166666666666698"/>
    <n v="12.5"/>
  </r>
  <r>
    <x v="0"/>
    <x v="3"/>
    <x v="30"/>
    <x v="30"/>
    <n v="172"/>
    <x v="0"/>
    <x v="112"/>
    <n v="3"/>
    <n v="8"/>
    <n v="73.763333333333307"/>
    <n v="37.5"/>
  </r>
  <r>
    <x v="0"/>
    <x v="3"/>
    <x v="30"/>
    <x v="30"/>
    <n v="173"/>
    <x v="0"/>
    <x v="114"/>
    <n v="4"/>
    <n v="8"/>
    <n v="21.12"/>
    <n v="50"/>
  </r>
  <r>
    <x v="0"/>
    <x v="4"/>
    <x v="30"/>
    <x v="30"/>
    <n v="176"/>
    <x v="0"/>
    <x v="113"/>
    <n v="2"/>
    <n v="2"/>
    <n v="100"/>
    <n v="100"/>
  </r>
  <r>
    <x v="0"/>
    <x v="5"/>
    <x v="30"/>
    <x v="30"/>
    <n v="170"/>
    <x v="0"/>
    <x v="111"/>
    <n v="12"/>
    <n v="33"/>
    <n v="13.28"/>
    <n v="36.363636363636402"/>
  </r>
  <r>
    <x v="0"/>
    <x v="5"/>
    <x v="30"/>
    <x v="30"/>
    <n v="171"/>
    <x v="0"/>
    <x v="120"/>
    <n v="3"/>
    <n v="33"/>
    <n v="3.69"/>
    <n v="9.0909090909090899"/>
  </r>
  <r>
    <x v="0"/>
    <x v="5"/>
    <x v="30"/>
    <x v="30"/>
    <n v="172"/>
    <x v="0"/>
    <x v="112"/>
    <n v="6"/>
    <n v="33"/>
    <n v="45.543333333333301"/>
    <n v="18.181818181818201"/>
  </r>
  <r>
    <x v="0"/>
    <x v="5"/>
    <x v="30"/>
    <x v="30"/>
    <n v="173"/>
    <x v="0"/>
    <x v="114"/>
    <n v="7"/>
    <n v="33"/>
    <n v="19.866666666666699"/>
    <n v="21.2121212121212"/>
  </r>
  <r>
    <x v="0"/>
    <x v="5"/>
    <x v="30"/>
    <x v="30"/>
    <n v="175"/>
    <x v="0"/>
    <x v="121"/>
    <n v="3"/>
    <n v="33"/>
    <n v="3.33"/>
    <n v="9.0909090909090899"/>
  </r>
  <r>
    <x v="0"/>
    <x v="5"/>
    <x v="30"/>
    <x v="30"/>
    <n v="176"/>
    <x v="0"/>
    <x v="113"/>
    <n v="2"/>
    <n v="33"/>
    <n v="14.29"/>
    <n v="6.0606060606060597"/>
  </r>
  <r>
    <x v="0"/>
    <x v="0"/>
    <x v="31"/>
    <x v="31"/>
    <n v="177"/>
    <x v="0"/>
    <x v="116"/>
    <n v="1"/>
    <n v="1"/>
    <n v="100"/>
    <n v="100"/>
  </r>
  <r>
    <x v="0"/>
    <x v="1"/>
    <x v="31"/>
    <x v="31"/>
    <n v="177"/>
    <x v="0"/>
    <x v="116"/>
    <n v="3"/>
    <n v="10"/>
    <n v="30.95"/>
    <n v="30"/>
  </r>
  <r>
    <x v="0"/>
    <x v="1"/>
    <x v="31"/>
    <x v="31"/>
    <n v="178"/>
    <x v="0"/>
    <x v="117"/>
    <n v="3"/>
    <n v="10"/>
    <n v="30.95"/>
    <n v="30"/>
  </r>
  <r>
    <x v="0"/>
    <x v="1"/>
    <x v="31"/>
    <x v="31"/>
    <n v="179"/>
    <x v="0"/>
    <x v="122"/>
    <n v="1"/>
    <n v="10"/>
    <n v="5.53"/>
    <n v="10"/>
  </r>
  <r>
    <x v="0"/>
    <x v="1"/>
    <x v="31"/>
    <x v="31"/>
    <n v="181"/>
    <x v="0"/>
    <x v="118"/>
    <n v="1"/>
    <n v="10"/>
    <n v="16.989999999999998"/>
    <n v="10"/>
  </r>
  <r>
    <x v="0"/>
    <x v="1"/>
    <x v="31"/>
    <x v="31"/>
    <n v="182"/>
    <x v="0"/>
    <x v="119"/>
    <n v="2"/>
    <n v="10"/>
    <n v="15.57"/>
    <n v="20"/>
  </r>
  <r>
    <x v="0"/>
    <x v="2"/>
    <x v="31"/>
    <x v="31"/>
    <n v="177"/>
    <x v="0"/>
    <x v="116"/>
    <n v="4"/>
    <n v="12"/>
    <n v="36.042499999999997"/>
    <n v="33.3333333333333"/>
  </r>
  <r>
    <x v="0"/>
    <x v="2"/>
    <x v="31"/>
    <x v="31"/>
    <n v="178"/>
    <x v="0"/>
    <x v="117"/>
    <n v="5"/>
    <n v="12"/>
    <n v="48.792499999999997"/>
    <n v="41.6666666666667"/>
  </r>
  <r>
    <x v="0"/>
    <x v="2"/>
    <x v="31"/>
    <x v="31"/>
    <n v="180"/>
    <x v="0"/>
    <x v="123"/>
    <n v="2"/>
    <n v="12"/>
    <n v="13.9625"/>
    <n v="16.6666666666667"/>
  </r>
  <r>
    <x v="0"/>
    <x v="2"/>
    <x v="31"/>
    <x v="31"/>
    <n v="182"/>
    <x v="0"/>
    <x v="119"/>
    <n v="1"/>
    <n v="12"/>
    <n v="1.2124999999999999"/>
    <n v="8.3333333333333304"/>
  </r>
  <r>
    <x v="0"/>
    <x v="3"/>
    <x v="31"/>
    <x v="31"/>
    <n v="177"/>
    <x v="0"/>
    <x v="116"/>
    <n v="2"/>
    <n v="8"/>
    <n v="68.646666666666704"/>
    <n v="25"/>
  </r>
  <r>
    <x v="0"/>
    <x v="3"/>
    <x v="31"/>
    <x v="31"/>
    <n v="178"/>
    <x v="0"/>
    <x v="117"/>
    <n v="3"/>
    <n v="8"/>
    <n v="15.35"/>
    <n v="37.5"/>
  </r>
  <r>
    <x v="0"/>
    <x v="3"/>
    <x v="31"/>
    <x v="31"/>
    <n v="179"/>
    <x v="0"/>
    <x v="122"/>
    <n v="3"/>
    <n v="8"/>
    <n v="16.003333333333298"/>
    <n v="37.5"/>
  </r>
  <r>
    <x v="0"/>
    <x v="5"/>
    <x v="31"/>
    <x v="31"/>
    <n v="177"/>
    <x v="0"/>
    <x v="116"/>
    <n v="10"/>
    <n v="31"/>
    <n v="56.760833333333302"/>
    <n v="32.258064516128997"/>
  </r>
  <r>
    <x v="0"/>
    <x v="5"/>
    <x v="31"/>
    <x v="31"/>
    <n v="178"/>
    <x v="0"/>
    <x v="117"/>
    <n v="11"/>
    <n v="31"/>
    <n v="21.7358333333333"/>
    <n v="35.4838709677419"/>
  </r>
  <r>
    <x v="0"/>
    <x v="5"/>
    <x v="31"/>
    <x v="31"/>
    <n v="179"/>
    <x v="0"/>
    <x v="122"/>
    <n v="4"/>
    <n v="31"/>
    <n v="11.6016666666667"/>
    <n v="12.9032258064516"/>
  </r>
  <r>
    <x v="0"/>
    <x v="5"/>
    <x v="31"/>
    <x v="31"/>
    <n v="180"/>
    <x v="0"/>
    <x v="123"/>
    <n v="2"/>
    <n v="31"/>
    <n v="1.07083333333333"/>
    <n v="6.4516129032258096"/>
  </r>
  <r>
    <x v="0"/>
    <x v="5"/>
    <x v="31"/>
    <x v="31"/>
    <n v="181"/>
    <x v="0"/>
    <x v="118"/>
    <n v="1"/>
    <n v="31"/>
    <n v="4.5533333333333301"/>
    <n v="3.2258064516128999"/>
  </r>
  <r>
    <x v="0"/>
    <x v="5"/>
    <x v="31"/>
    <x v="31"/>
    <n v="182"/>
    <x v="0"/>
    <x v="119"/>
    <n v="3"/>
    <n v="31"/>
    <n v="4.2675000000000001"/>
    <n v="9.67741935483871"/>
  </r>
  <r>
    <x v="0"/>
    <x v="1"/>
    <x v="32"/>
    <x v="32"/>
    <n v="170"/>
    <x v="0"/>
    <x v="111"/>
    <n v="3"/>
    <n v="3"/>
    <n v="100"/>
    <n v="100"/>
  </r>
  <r>
    <x v="0"/>
    <x v="5"/>
    <x v="32"/>
    <x v="32"/>
    <n v="170"/>
    <x v="0"/>
    <x v="111"/>
    <n v="3"/>
    <n v="3"/>
    <n v="100"/>
    <n v="100"/>
  </r>
  <r>
    <x v="0"/>
    <x v="1"/>
    <x v="33"/>
    <x v="33"/>
    <n v="177"/>
    <x v="0"/>
    <x v="116"/>
    <n v="2"/>
    <n v="2"/>
    <n v="100"/>
    <n v="100"/>
  </r>
  <r>
    <x v="0"/>
    <x v="5"/>
    <x v="33"/>
    <x v="33"/>
    <n v="177"/>
    <x v="0"/>
    <x v="116"/>
    <n v="2"/>
    <n v="2"/>
    <n v="100"/>
    <n v="100"/>
  </r>
  <r>
    <x v="0"/>
    <x v="2"/>
    <x v="34"/>
    <x v="34"/>
    <n v="170"/>
    <x v="0"/>
    <x v="111"/>
    <n v="3"/>
    <n v="3"/>
    <n v="100"/>
    <n v="100"/>
  </r>
  <r>
    <x v="0"/>
    <x v="3"/>
    <x v="34"/>
    <x v="34"/>
    <n v="170"/>
    <x v="0"/>
    <x v="111"/>
    <n v="1"/>
    <n v="1"/>
    <n v="100"/>
    <n v="100"/>
  </r>
  <r>
    <x v="0"/>
    <x v="5"/>
    <x v="34"/>
    <x v="34"/>
    <n v="170"/>
    <x v="0"/>
    <x v="111"/>
    <n v="4"/>
    <n v="4"/>
    <n v="100"/>
    <n v="100"/>
  </r>
  <r>
    <x v="0"/>
    <x v="2"/>
    <x v="35"/>
    <x v="35"/>
    <n v="177"/>
    <x v="0"/>
    <x v="116"/>
    <n v="3"/>
    <n v="3"/>
    <n v="100"/>
    <n v="100"/>
  </r>
  <r>
    <x v="0"/>
    <x v="3"/>
    <x v="35"/>
    <x v="35"/>
    <n v="177"/>
    <x v="0"/>
    <x v="116"/>
    <n v="1"/>
    <n v="1"/>
    <n v="100"/>
    <n v="100"/>
  </r>
  <r>
    <x v="0"/>
    <x v="5"/>
    <x v="35"/>
    <x v="35"/>
    <n v="177"/>
    <x v="0"/>
    <x v="116"/>
    <n v="4"/>
    <n v="4"/>
    <n v="100"/>
    <n v="100"/>
  </r>
  <r>
    <x v="0"/>
    <x v="0"/>
    <x v="36"/>
    <x v="36"/>
    <n v="170"/>
    <x v="0"/>
    <x v="111"/>
    <n v="4"/>
    <n v="4"/>
    <n v="100"/>
    <n v="100"/>
  </r>
  <r>
    <x v="0"/>
    <x v="1"/>
    <x v="36"/>
    <x v="36"/>
    <n v="170"/>
    <x v="0"/>
    <x v="111"/>
    <n v="8"/>
    <n v="8"/>
    <n v="100"/>
    <n v="100"/>
  </r>
  <r>
    <x v="0"/>
    <x v="2"/>
    <x v="36"/>
    <x v="36"/>
    <n v="170"/>
    <x v="0"/>
    <x v="111"/>
    <n v="12"/>
    <n v="14"/>
    <n v="93.725999999999999"/>
    <n v="85.714285714285694"/>
  </r>
  <r>
    <x v="0"/>
    <x v="2"/>
    <x v="36"/>
    <x v="36"/>
    <n v="172"/>
    <x v="0"/>
    <x v="112"/>
    <n v="1"/>
    <n v="14"/>
    <n v="5.57"/>
    <n v="7.1428571428571397"/>
  </r>
  <r>
    <x v="0"/>
    <x v="2"/>
    <x v="36"/>
    <x v="36"/>
    <n v="173"/>
    <x v="0"/>
    <x v="114"/>
    <n v="1"/>
    <n v="14"/>
    <n v="0.69399999999999995"/>
    <n v="7.1428571428571397"/>
  </r>
  <r>
    <x v="0"/>
    <x v="3"/>
    <x v="36"/>
    <x v="36"/>
    <n v="170"/>
    <x v="0"/>
    <x v="111"/>
    <n v="9"/>
    <n v="10"/>
    <n v="89.094999999999999"/>
    <n v="90"/>
  </r>
  <r>
    <x v="0"/>
    <x v="3"/>
    <x v="36"/>
    <x v="36"/>
    <n v="171"/>
    <x v="0"/>
    <x v="120"/>
    <n v="1"/>
    <n v="10"/>
    <n v="10.904999999999999"/>
    <n v="10"/>
  </r>
  <r>
    <x v="0"/>
    <x v="4"/>
    <x v="36"/>
    <x v="36"/>
    <n v="170"/>
    <x v="0"/>
    <x v="111"/>
    <n v="4"/>
    <n v="4"/>
    <n v="100"/>
    <n v="100"/>
  </r>
  <r>
    <x v="0"/>
    <x v="5"/>
    <x v="36"/>
    <x v="36"/>
    <n v="170"/>
    <x v="0"/>
    <x v="111"/>
    <n v="37"/>
    <n v="40"/>
    <n v="93.370999999999995"/>
    <n v="92.5"/>
  </r>
  <r>
    <x v="0"/>
    <x v="5"/>
    <x v="36"/>
    <x v="36"/>
    <n v="171"/>
    <x v="0"/>
    <x v="120"/>
    <n v="1"/>
    <n v="40"/>
    <n v="6.1349999999999998"/>
    <n v="2.5"/>
  </r>
  <r>
    <x v="0"/>
    <x v="5"/>
    <x v="36"/>
    <x v="36"/>
    <n v="172"/>
    <x v="0"/>
    <x v="112"/>
    <n v="1"/>
    <n v="40"/>
    <n v="0.44"/>
    <n v="2.5"/>
  </r>
  <r>
    <x v="0"/>
    <x v="5"/>
    <x v="36"/>
    <x v="36"/>
    <n v="173"/>
    <x v="0"/>
    <x v="114"/>
    <n v="1"/>
    <n v="40"/>
    <n v="5.3999999999999999E-2"/>
    <n v="2.5"/>
  </r>
  <r>
    <x v="0"/>
    <x v="0"/>
    <x v="37"/>
    <x v="37"/>
    <n v="183"/>
    <x v="0"/>
    <x v="124"/>
    <n v="1"/>
    <n v="4"/>
    <n v="22.33"/>
    <n v="25"/>
  </r>
  <r>
    <x v="0"/>
    <x v="0"/>
    <x v="37"/>
    <x v="37"/>
    <n v="185"/>
    <x v="0"/>
    <x v="125"/>
    <n v="3"/>
    <n v="4"/>
    <n v="77.67"/>
    <n v="75"/>
  </r>
  <r>
    <x v="0"/>
    <x v="1"/>
    <x v="37"/>
    <x v="37"/>
    <n v="177"/>
    <x v="0"/>
    <x v="116"/>
    <n v="1"/>
    <n v="8"/>
    <n v="8.8475000000000001"/>
    <n v="12.5"/>
  </r>
  <r>
    <x v="0"/>
    <x v="1"/>
    <x v="37"/>
    <x v="37"/>
    <n v="182"/>
    <x v="0"/>
    <x v="119"/>
    <n v="1"/>
    <n v="8"/>
    <n v="16.1525"/>
    <n v="12.5"/>
  </r>
  <r>
    <x v="0"/>
    <x v="1"/>
    <x v="37"/>
    <x v="37"/>
    <n v="185"/>
    <x v="0"/>
    <x v="125"/>
    <n v="6"/>
    <n v="8"/>
    <n v="75"/>
    <n v="75"/>
  </r>
  <r>
    <x v="0"/>
    <x v="2"/>
    <x v="37"/>
    <x v="37"/>
    <n v="178"/>
    <x v="0"/>
    <x v="117"/>
    <n v="1"/>
    <n v="14"/>
    <n v="0.69399999999999995"/>
    <n v="7.1428571428571397"/>
  </r>
  <r>
    <x v="0"/>
    <x v="2"/>
    <x v="37"/>
    <x v="37"/>
    <n v="181"/>
    <x v="0"/>
    <x v="118"/>
    <n v="1"/>
    <n v="14"/>
    <n v="13.71"/>
    <n v="7.1428571428571397"/>
  </r>
  <r>
    <x v="0"/>
    <x v="2"/>
    <x v="37"/>
    <x v="37"/>
    <n v="183"/>
    <x v="0"/>
    <x v="124"/>
    <n v="2"/>
    <n v="14"/>
    <n v="19.28"/>
    <n v="14.285714285714301"/>
  </r>
  <r>
    <x v="0"/>
    <x v="2"/>
    <x v="37"/>
    <x v="37"/>
    <n v="184"/>
    <x v="0"/>
    <x v="126"/>
    <n v="1"/>
    <n v="14"/>
    <n v="11.37"/>
    <n v="7.1428571428571397"/>
  </r>
  <r>
    <x v="0"/>
    <x v="2"/>
    <x v="37"/>
    <x v="37"/>
    <n v="185"/>
    <x v="0"/>
    <x v="125"/>
    <n v="9"/>
    <n v="14"/>
    <n v="54.936"/>
    <n v="64.285714285714306"/>
  </r>
  <r>
    <x v="0"/>
    <x v="3"/>
    <x v="37"/>
    <x v="37"/>
    <n v="182"/>
    <x v="0"/>
    <x v="119"/>
    <n v="1"/>
    <n v="10"/>
    <n v="3.6385714285714301"/>
    <n v="10"/>
  </r>
  <r>
    <x v="0"/>
    <x v="3"/>
    <x v="37"/>
    <x v="37"/>
    <n v="183"/>
    <x v="0"/>
    <x v="124"/>
    <n v="1"/>
    <n v="10"/>
    <n v="10.904999999999999"/>
    <n v="10"/>
  </r>
  <r>
    <x v="0"/>
    <x v="3"/>
    <x v="37"/>
    <x v="37"/>
    <n v="184"/>
    <x v="0"/>
    <x v="126"/>
    <n v="2"/>
    <n v="10"/>
    <n v="56.358571428571402"/>
    <n v="20"/>
  </r>
  <r>
    <x v="0"/>
    <x v="3"/>
    <x v="37"/>
    <x v="37"/>
    <n v="185"/>
    <x v="0"/>
    <x v="125"/>
    <n v="6"/>
    <n v="10"/>
    <n v="29.097857142857102"/>
    <n v="60"/>
  </r>
  <r>
    <x v="0"/>
    <x v="4"/>
    <x v="37"/>
    <x v="37"/>
    <n v="178"/>
    <x v="0"/>
    <x v="117"/>
    <n v="1"/>
    <n v="4"/>
    <n v="13.09"/>
    <n v="25"/>
  </r>
  <r>
    <x v="0"/>
    <x v="4"/>
    <x v="37"/>
    <x v="37"/>
    <n v="185"/>
    <x v="0"/>
    <x v="125"/>
    <n v="3"/>
    <n v="4"/>
    <n v="86.91"/>
    <n v="75"/>
  </r>
  <r>
    <x v="0"/>
    <x v="5"/>
    <x v="37"/>
    <x v="37"/>
    <n v="177"/>
    <x v="0"/>
    <x v="116"/>
    <n v="1"/>
    <n v="40"/>
    <n v="1.3825000000000001"/>
    <n v="2.5"/>
  </r>
  <r>
    <x v="0"/>
    <x v="5"/>
    <x v="37"/>
    <x v="37"/>
    <n v="178"/>
    <x v="0"/>
    <x v="117"/>
    <n v="2"/>
    <n v="40"/>
    <n v="1.66733333333333"/>
    <n v="5"/>
  </r>
  <r>
    <x v="0"/>
    <x v="5"/>
    <x v="37"/>
    <x v="37"/>
    <n v="181"/>
    <x v="0"/>
    <x v="118"/>
    <n v="1"/>
    <n v="40"/>
    <n v="1.085"/>
    <n v="2.5"/>
  </r>
  <r>
    <x v="0"/>
    <x v="5"/>
    <x v="37"/>
    <x v="37"/>
    <n v="182"/>
    <x v="0"/>
    <x v="119"/>
    <n v="2"/>
    <n v="40"/>
    <n v="4.5696428571428598"/>
    <n v="5"/>
  </r>
  <r>
    <x v="0"/>
    <x v="5"/>
    <x v="37"/>
    <x v="37"/>
    <n v="183"/>
    <x v="0"/>
    <x v="124"/>
    <n v="4"/>
    <n v="40"/>
    <n v="9.42"/>
    <n v="10"/>
  </r>
  <r>
    <x v="0"/>
    <x v="5"/>
    <x v="37"/>
    <x v="37"/>
    <n v="184"/>
    <x v="0"/>
    <x v="126"/>
    <n v="3"/>
    <n v="40"/>
    <n v="32.607142857142897"/>
    <n v="7.5"/>
  </r>
  <r>
    <x v="0"/>
    <x v="5"/>
    <x v="37"/>
    <x v="37"/>
    <n v="185"/>
    <x v="0"/>
    <x v="125"/>
    <n v="27"/>
    <n v="40"/>
    <n v="49.268380952381001"/>
    <n v="67.5"/>
  </r>
  <r>
    <x v="0"/>
    <x v="0"/>
    <x v="38"/>
    <x v="38"/>
    <n v="170"/>
    <x v="0"/>
    <x v="111"/>
    <n v="6"/>
    <n v="6"/>
    <n v="100"/>
    <n v="100"/>
  </r>
  <r>
    <x v="0"/>
    <x v="1"/>
    <x v="38"/>
    <x v="38"/>
    <n v="170"/>
    <x v="0"/>
    <x v="111"/>
    <n v="12"/>
    <n v="13"/>
    <n v="97.224999999999994"/>
    <n v="92.307692307692307"/>
  </r>
  <r>
    <x v="0"/>
    <x v="1"/>
    <x v="38"/>
    <x v="38"/>
    <n v="172"/>
    <x v="0"/>
    <x v="112"/>
    <n v="1"/>
    <n v="13"/>
    <n v="2.7650000000000001"/>
    <n v="7.6923076923076898"/>
  </r>
  <r>
    <x v="0"/>
    <x v="2"/>
    <x v="38"/>
    <x v="38"/>
    <n v="170"/>
    <x v="0"/>
    <x v="111"/>
    <n v="23"/>
    <n v="24"/>
    <n v="95.9914285714286"/>
    <n v="95.8333333333333"/>
  </r>
  <r>
    <x v="0"/>
    <x v="2"/>
    <x v="38"/>
    <x v="38"/>
    <n v="171"/>
    <x v="0"/>
    <x v="120"/>
    <n v="1"/>
    <n v="24"/>
    <n v="4.0085714285714298"/>
    <n v="4.1666666666666696"/>
  </r>
  <r>
    <x v="0"/>
    <x v="3"/>
    <x v="38"/>
    <x v="38"/>
    <n v="170"/>
    <x v="0"/>
    <x v="111"/>
    <n v="7"/>
    <n v="8"/>
    <n v="89.094999999999999"/>
    <n v="87.5"/>
  </r>
  <r>
    <x v="0"/>
    <x v="3"/>
    <x v="38"/>
    <x v="38"/>
    <n v="171"/>
    <x v="0"/>
    <x v="120"/>
    <n v="1"/>
    <n v="8"/>
    <n v="10.904999999999999"/>
    <n v="12.5"/>
  </r>
  <r>
    <x v="0"/>
    <x v="4"/>
    <x v="38"/>
    <x v="38"/>
    <n v="170"/>
    <x v="0"/>
    <x v="111"/>
    <n v="5"/>
    <n v="5"/>
    <n v="100"/>
    <n v="100"/>
  </r>
  <r>
    <x v="0"/>
    <x v="5"/>
    <x v="38"/>
    <x v="38"/>
    <n v="170"/>
    <x v="0"/>
    <x v="111"/>
    <n v="53"/>
    <n v="56"/>
    <n v="93.401785714285694"/>
    <n v="94.642857142857096"/>
  </r>
  <r>
    <x v="0"/>
    <x v="5"/>
    <x v="38"/>
    <x v="38"/>
    <n v="171"/>
    <x v="0"/>
    <x v="120"/>
    <n v="2"/>
    <n v="56"/>
    <n v="6.0957142857142896"/>
    <n v="3.5714285714285698"/>
  </r>
  <r>
    <x v="0"/>
    <x v="5"/>
    <x v="38"/>
    <x v="38"/>
    <n v="172"/>
    <x v="0"/>
    <x v="112"/>
    <n v="1"/>
    <n v="56"/>
    <n v="0.52249999999999996"/>
    <n v="1.78571428571429"/>
  </r>
  <r>
    <x v="0"/>
    <x v="0"/>
    <x v="39"/>
    <x v="39"/>
    <n v="183"/>
    <x v="0"/>
    <x v="124"/>
    <n v="1"/>
    <n v="6"/>
    <n v="17.5"/>
    <n v="16.6666666666667"/>
  </r>
  <r>
    <x v="0"/>
    <x v="0"/>
    <x v="39"/>
    <x v="39"/>
    <n v="185"/>
    <x v="0"/>
    <x v="125"/>
    <n v="5"/>
    <n v="6"/>
    <n v="82.5"/>
    <n v="83.3333333333333"/>
  </r>
  <r>
    <x v="0"/>
    <x v="1"/>
    <x v="39"/>
    <x v="39"/>
    <n v="183"/>
    <x v="0"/>
    <x v="124"/>
    <n v="3"/>
    <n v="13"/>
    <n v="13.091666666666701"/>
    <n v="23.076923076923102"/>
  </r>
  <r>
    <x v="0"/>
    <x v="1"/>
    <x v="39"/>
    <x v="39"/>
    <n v="184"/>
    <x v="0"/>
    <x v="126"/>
    <n v="2"/>
    <n v="13"/>
    <n v="28.831666666666699"/>
    <n v="15.384615384615399"/>
  </r>
  <r>
    <x v="0"/>
    <x v="1"/>
    <x v="39"/>
    <x v="39"/>
    <n v="185"/>
    <x v="0"/>
    <x v="125"/>
    <n v="8"/>
    <n v="13"/>
    <n v="58.066666666666698"/>
    <n v="61.538461538461497"/>
  </r>
  <r>
    <x v="0"/>
    <x v="2"/>
    <x v="39"/>
    <x v="39"/>
    <n v="183"/>
    <x v="0"/>
    <x v="124"/>
    <n v="4"/>
    <n v="24"/>
    <n v="27.774999999999999"/>
    <n v="16.6666666666667"/>
  </r>
  <r>
    <x v="0"/>
    <x v="2"/>
    <x v="39"/>
    <x v="39"/>
    <n v="184"/>
    <x v="0"/>
    <x v="126"/>
    <n v="4"/>
    <n v="24"/>
    <n v="25.555714285714298"/>
    <n v="16.6666666666667"/>
  </r>
  <r>
    <x v="0"/>
    <x v="2"/>
    <x v="39"/>
    <x v="39"/>
    <n v="185"/>
    <x v="0"/>
    <x v="125"/>
    <n v="16"/>
    <n v="24"/>
    <n v="46.669285714285699"/>
    <n v="66.6666666666667"/>
  </r>
  <r>
    <x v="0"/>
    <x v="3"/>
    <x v="39"/>
    <x v="39"/>
    <n v="183"/>
    <x v="0"/>
    <x v="124"/>
    <n v="1"/>
    <n v="8"/>
    <n v="10.904999999999999"/>
    <n v="12.5"/>
  </r>
  <r>
    <x v="0"/>
    <x v="3"/>
    <x v="39"/>
    <x v="39"/>
    <n v="184"/>
    <x v="0"/>
    <x v="126"/>
    <n v="2"/>
    <n v="8"/>
    <n v="57.814"/>
    <n v="25"/>
  </r>
  <r>
    <x v="0"/>
    <x v="3"/>
    <x v="39"/>
    <x v="39"/>
    <n v="185"/>
    <x v="0"/>
    <x v="125"/>
    <n v="5"/>
    <n v="8"/>
    <n v="31.280999999999999"/>
    <n v="62.5"/>
  </r>
  <r>
    <x v="0"/>
    <x v="4"/>
    <x v="39"/>
    <x v="39"/>
    <n v="183"/>
    <x v="0"/>
    <x v="124"/>
    <n v="1"/>
    <n v="5"/>
    <n v="30.364999999999998"/>
    <n v="20"/>
  </r>
  <r>
    <x v="0"/>
    <x v="4"/>
    <x v="39"/>
    <x v="39"/>
    <n v="185"/>
    <x v="0"/>
    <x v="125"/>
    <n v="4"/>
    <n v="5"/>
    <n v="69.635000000000005"/>
    <n v="80"/>
  </r>
  <r>
    <x v="0"/>
    <x v="5"/>
    <x v="39"/>
    <x v="39"/>
    <n v="183"/>
    <x v="0"/>
    <x v="124"/>
    <n v="10"/>
    <n v="56"/>
    <n v="15.2726666666667"/>
    <n v="17.8571428571429"/>
  </r>
  <r>
    <x v="0"/>
    <x v="5"/>
    <x v="39"/>
    <x v="39"/>
    <n v="184"/>
    <x v="0"/>
    <x v="126"/>
    <n v="8"/>
    <n v="56"/>
    <n v="38.032476190476203"/>
    <n v="14.285714285714301"/>
  </r>
  <r>
    <x v="0"/>
    <x v="5"/>
    <x v="39"/>
    <x v="39"/>
    <n v="185"/>
    <x v="0"/>
    <x v="125"/>
    <n v="38"/>
    <n v="56"/>
    <n v="46.714857142857099"/>
    <n v="67.857142857142904"/>
  </r>
  <r>
    <x v="0"/>
    <x v="1"/>
    <x v="40"/>
    <x v="40"/>
    <n v="170"/>
    <x v="0"/>
    <x v="111"/>
    <n v="1"/>
    <n v="5"/>
    <n v="17.695"/>
    <n v="20"/>
  </r>
  <r>
    <x v="0"/>
    <x v="1"/>
    <x v="40"/>
    <x v="40"/>
    <n v="171"/>
    <x v="0"/>
    <x v="120"/>
    <n v="1"/>
    <n v="5"/>
    <n v="21.536666666666701"/>
    <n v="20"/>
  </r>
  <r>
    <x v="0"/>
    <x v="1"/>
    <x v="40"/>
    <x v="40"/>
    <n v="172"/>
    <x v="0"/>
    <x v="112"/>
    <n v="2"/>
    <n v="5"/>
    <n v="39.231666666666698"/>
    <n v="40"/>
  </r>
  <r>
    <x v="0"/>
    <x v="1"/>
    <x v="40"/>
    <x v="40"/>
    <n v="173"/>
    <x v="0"/>
    <x v="114"/>
    <n v="1"/>
    <n v="5"/>
    <n v="21.536666666666701"/>
    <n v="20"/>
  </r>
  <r>
    <x v="0"/>
    <x v="2"/>
    <x v="40"/>
    <x v="40"/>
    <n v="170"/>
    <x v="0"/>
    <x v="111"/>
    <n v="1"/>
    <n v="3"/>
    <n v="4.8499999999999996"/>
    <n v="33.3333333333333"/>
  </r>
  <r>
    <x v="0"/>
    <x v="2"/>
    <x v="40"/>
    <x v="40"/>
    <n v="173"/>
    <x v="0"/>
    <x v="114"/>
    <n v="1"/>
    <n v="3"/>
    <n v="18.66"/>
    <n v="33.3333333333333"/>
  </r>
  <r>
    <x v="0"/>
    <x v="2"/>
    <x v="40"/>
    <x v="40"/>
    <n v="174"/>
    <x v="0"/>
    <x v="115"/>
    <n v="1"/>
    <n v="3"/>
    <n v="76.5"/>
    <n v="33.3333333333333"/>
  </r>
  <r>
    <x v="0"/>
    <x v="3"/>
    <x v="40"/>
    <x v="40"/>
    <n v="171"/>
    <x v="0"/>
    <x v="120"/>
    <n v="2"/>
    <n v="2"/>
    <n v="100"/>
    <n v="100"/>
  </r>
  <r>
    <x v="0"/>
    <x v="4"/>
    <x v="40"/>
    <x v="40"/>
    <n v="170"/>
    <x v="0"/>
    <x v="111"/>
    <n v="1"/>
    <n v="2"/>
    <n v="50"/>
    <n v="50"/>
  </r>
  <r>
    <x v="0"/>
    <x v="4"/>
    <x v="40"/>
    <x v="40"/>
    <n v="173"/>
    <x v="0"/>
    <x v="114"/>
    <n v="1"/>
    <n v="2"/>
    <n v="50"/>
    <n v="50"/>
  </r>
  <r>
    <x v="0"/>
    <x v="5"/>
    <x v="40"/>
    <x v="40"/>
    <n v="170"/>
    <x v="0"/>
    <x v="111"/>
    <n v="3"/>
    <n v="12"/>
    <n v="8.0150000000000006"/>
    <n v="25"/>
  </r>
  <r>
    <x v="0"/>
    <x v="5"/>
    <x v="40"/>
    <x v="40"/>
    <n v="171"/>
    <x v="0"/>
    <x v="120"/>
    <n v="3"/>
    <n v="12"/>
    <n v="66.553333333333299"/>
    <n v="25"/>
  </r>
  <r>
    <x v="0"/>
    <x v="5"/>
    <x v="40"/>
    <x v="40"/>
    <n v="172"/>
    <x v="0"/>
    <x v="112"/>
    <n v="2"/>
    <n v="12"/>
    <n v="9.0033333333333303"/>
    <n v="16.6666666666667"/>
  </r>
  <r>
    <x v="0"/>
    <x v="5"/>
    <x v="40"/>
    <x v="40"/>
    <n v="173"/>
    <x v="0"/>
    <x v="114"/>
    <n v="3"/>
    <n v="12"/>
    <n v="10.0483333333333"/>
    <n v="25"/>
  </r>
  <r>
    <x v="0"/>
    <x v="5"/>
    <x v="40"/>
    <x v="40"/>
    <n v="174"/>
    <x v="0"/>
    <x v="115"/>
    <n v="1"/>
    <n v="12"/>
    <n v="6.37"/>
    <n v="8.3333333333333304"/>
  </r>
  <r>
    <x v="0"/>
    <x v="1"/>
    <x v="41"/>
    <x v="41"/>
    <n v="177"/>
    <x v="0"/>
    <x v="116"/>
    <n v="3"/>
    <n v="5"/>
    <n v="56.926666666666698"/>
    <n v="60"/>
  </r>
  <r>
    <x v="0"/>
    <x v="1"/>
    <x v="41"/>
    <x v="41"/>
    <n v="179"/>
    <x v="0"/>
    <x v="122"/>
    <n v="1"/>
    <n v="5"/>
    <n v="21.536666666666701"/>
    <n v="20"/>
  </r>
  <r>
    <x v="0"/>
    <x v="1"/>
    <x v="41"/>
    <x v="41"/>
    <n v="181"/>
    <x v="0"/>
    <x v="118"/>
    <n v="1"/>
    <n v="5"/>
    <n v="21.536666666666701"/>
    <n v="20"/>
  </r>
  <r>
    <x v="0"/>
    <x v="2"/>
    <x v="41"/>
    <x v="41"/>
    <n v="177"/>
    <x v="0"/>
    <x v="116"/>
    <n v="1"/>
    <n v="3"/>
    <n v="76.5"/>
    <n v="33.3333333333333"/>
  </r>
  <r>
    <x v="0"/>
    <x v="2"/>
    <x v="41"/>
    <x v="41"/>
    <n v="178"/>
    <x v="0"/>
    <x v="117"/>
    <n v="1"/>
    <n v="3"/>
    <n v="18.66"/>
    <n v="33.3333333333333"/>
  </r>
  <r>
    <x v="0"/>
    <x v="2"/>
    <x v="41"/>
    <x v="41"/>
    <n v="183"/>
    <x v="0"/>
    <x v="124"/>
    <n v="1"/>
    <n v="3"/>
    <n v="4.8499999999999996"/>
    <n v="33.3333333333333"/>
  </r>
  <r>
    <x v="0"/>
    <x v="3"/>
    <x v="41"/>
    <x v="41"/>
    <n v="179"/>
    <x v="0"/>
    <x v="122"/>
    <n v="1"/>
    <n v="2"/>
    <n v="70.739999999999995"/>
    <n v="50"/>
  </r>
  <r>
    <x v="0"/>
    <x v="3"/>
    <x v="41"/>
    <x v="41"/>
    <n v="181"/>
    <x v="0"/>
    <x v="118"/>
    <n v="1"/>
    <n v="2"/>
    <n v="29.26"/>
    <n v="50"/>
  </r>
  <r>
    <x v="0"/>
    <x v="4"/>
    <x v="41"/>
    <x v="41"/>
    <n v="177"/>
    <x v="0"/>
    <x v="116"/>
    <n v="1"/>
    <n v="2"/>
    <n v="50"/>
    <n v="50"/>
  </r>
  <r>
    <x v="0"/>
    <x v="4"/>
    <x v="41"/>
    <x v="41"/>
    <n v="178"/>
    <x v="0"/>
    <x v="117"/>
    <n v="1"/>
    <n v="2"/>
    <n v="50"/>
    <n v="50"/>
  </r>
  <r>
    <x v="0"/>
    <x v="5"/>
    <x v="41"/>
    <x v="41"/>
    <n v="177"/>
    <x v="0"/>
    <x v="116"/>
    <n v="5"/>
    <n v="12"/>
    <n v="22.988333333333301"/>
    <n v="41.6666666666667"/>
  </r>
  <r>
    <x v="0"/>
    <x v="5"/>
    <x v="41"/>
    <x v="41"/>
    <n v="178"/>
    <x v="0"/>
    <x v="117"/>
    <n v="2"/>
    <n v="12"/>
    <n v="5.1050000000000004"/>
    <n v="16.6666666666667"/>
  </r>
  <r>
    <x v="0"/>
    <x v="5"/>
    <x v="41"/>
    <x v="41"/>
    <n v="179"/>
    <x v="0"/>
    <x v="122"/>
    <n v="2"/>
    <n v="12"/>
    <n v="48.523333333333298"/>
    <n v="16.6666666666667"/>
  </r>
  <r>
    <x v="0"/>
    <x v="5"/>
    <x v="41"/>
    <x v="41"/>
    <n v="181"/>
    <x v="0"/>
    <x v="118"/>
    <n v="2"/>
    <n v="12"/>
    <n v="22.973333333333301"/>
    <n v="16.6666666666667"/>
  </r>
  <r>
    <x v="0"/>
    <x v="5"/>
    <x v="41"/>
    <x v="41"/>
    <n v="183"/>
    <x v="0"/>
    <x v="124"/>
    <n v="1"/>
    <n v="12"/>
    <n v="0.4"/>
    <n v="8.3333333333333304"/>
  </r>
  <r>
    <x v="0"/>
    <x v="1"/>
    <x v="42"/>
    <x v="42"/>
    <n v="174"/>
    <x v="0"/>
    <x v="115"/>
    <n v="1"/>
    <n v="1"/>
    <n v="100"/>
    <n v="100"/>
  </r>
  <r>
    <x v="0"/>
    <x v="2"/>
    <x v="42"/>
    <x v="42"/>
    <n v="171"/>
    <x v="0"/>
    <x v="120"/>
    <n v="1"/>
    <n v="1"/>
    <n v="100"/>
    <n v="100"/>
  </r>
  <r>
    <x v="0"/>
    <x v="3"/>
    <x v="42"/>
    <x v="42"/>
    <n v="170"/>
    <x v="0"/>
    <x v="111"/>
    <n v="1"/>
    <n v="1"/>
    <n v="100"/>
    <n v="100"/>
  </r>
  <r>
    <x v="0"/>
    <x v="5"/>
    <x v="42"/>
    <x v="42"/>
    <n v="170"/>
    <x v="0"/>
    <x v="111"/>
    <n v="1"/>
    <n v="3"/>
    <n v="54.2"/>
    <n v="33.3333333333333"/>
  </r>
  <r>
    <x v="0"/>
    <x v="5"/>
    <x v="42"/>
    <x v="42"/>
    <n v="171"/>
    <x v="0"/>
    <x v="120"/>
    <n v="1"/>
    <n v="3"/>
    <n v="1.21"/>
    <n v="33.3333333333333"/>
  </r>
  <r>
    <x v="0"/>
    <x v="5"/>
    <x v="42"/>
    <x v="42"/>
    <n v="174"/>
    <x v="0"/>
    <x v="115"/>
    <n v="1"/>
    <n v="3"/>
    <n v="44.59"/>
    <n v="33.3333333333333"/>
  </r>
  <r>
    <x v="0"/>
    <x v="1"/>
    <x v="43"/>
    <x v="43"/>
    <n v="178"/>
    <x v="0"/>
    <x v="117"/>
    <n v="1"/>
    <n v="1"/>
    <n v="100"/>
    <n v="100"/>
  </r>
  <r>
    <x v="0"/>
    <x v="2"/>
    <x v="43"/>
    <x v="43"/>
    <n v="182"/>
    <x v="0"/>
    <x v="119"/>
    <n v="1"/>
    <n v="1"/>
    <n v="100"/>
    <n v="100"/>
  </r>
  <r>
    <x v="0"/>
    <x v="3"/>
    <x v="43"/>
    <x v="43"/>
    <n v="182"/>
    <x v="0"/>
    <x v="119"/>
    <n v="1"/>
    <n v="1"/>
    <n v="100"/>
    <n v="100"/>
  </r>
  <r>
    <x v="0"/>
    <x v="5"/>
    <x v="43"/>
    <x v="43"/>
    <n v="178"/>
    <x v="0"/>
    <x v="117"/>
    <n v="1"/>
    <n v="3"/>
    <n v="44.59"/>
    <n v="33.3333333333333"/>
  </r>
  <r>
    <x v="0"/>
    <x v="5"/>
    <x v="43"/>
    <x v="43"/>
    <n v="182"/>
    <x v="0"/>
    <x v="119"/>
    <n v="2"/>
    <n v="3"/>
    <n v="55.41"/>
    <n v="66.6666666666667"/>
  </r>
  <r>
    <x v="0"/>
    <x v="1"/>
    <x v="44"/>
    <x v="44"/>
    <n v="170"/>
    <x v="0"/>
    <x v="111"/>
    <n v="1"/>
    <n v="1"/>
    <n v="100"/>
    <n v="100"/>
  </r>
  <r>
    <x v="0"/>
    <x v="5"/>
    <x v="44"/>
    <x v="44"/>
    <n v="170"/>
    <x v="0"/>
    <x v="111"/>
    <n v="1"/>
    <n v="1"/>
    <n v="100"/>
    <n v="100"/>
  </r>
  <r>
    <x v="0"/>
    <x v="1"/>
    <x v="45"/>
    <x v="45"/>
    <n v="177"/>
    <x v="0"/>
    <x v="116"/>
    <n v="1"/>
    <n v="1"/>
    <n v="100"/>
    <n v="100"/>
  </r>
  <r>
    <x v="0"/>
    <x v="5"/>
    <x v="45"/>
    <x v="45"/>
    <n v="177"/>
    <x v="0"/>
    <x v="116"/>
    <n v="1"/>
    <n v="1"/>
    <n v="100"/>
    <n v="100"/>
  </r>
  <r>
    <x v="0"/>
    <x v="2"/>
    <x v="46"/>
    <x v="46"/>
    <n v="170"/>
    <x v="0"/>
    <x v="111"/>
    <n v="2"/>
    <n v="2"/>
    <n v="100"/>
    <n v="100"/>
  </r>
  <r>
    <x v="0"/>
    <x v="5"/>
    <x v="46"/>
    <x v="46"/>
    <n v="170"/>
    <x v="0"/>
    <x v="111"/>
    <n v="2"/>
    <n v="2"/>
    <n v="100"/>
    <n v="100"/>
  </r>
  <r>
    <x v="0"/>
    <x v="2"/>
    <x v="47"/>
    <x v="47"/>
    <n v="177"/>
    <x v="0"/>
    <x v="116"/>
    <n v="2"/>
    <n v="2"/>
    <n v="100"/>
    <n v="100"/>
  </r>
  <r>
    <x v="0"/>
    <x v="5"/>
    <x v="47"/>
    <x v="47"/>
    <n v="177"/>
    <x v="0"/>
    <x v="116"/>
    <n v="2"/>
    <n v="2"/>
    <n v="100"/>
    <n v="100"/>
  </r>
  <r>
    <x v="0"/>
    <x v="1"/>
    <x v="48"/>
    <x v="48"/>
    <n v="170"/>
    <x v="0"/>
    <x v="111"/>
    <n v="1"/>
    <n v="1"/>
    <n v="100"/>
    <n v="100"/>
  </r>
  <r>
    <x v="0"/>
    <x v="3"/>
    <x v="48"/>
    <x v="48"/>
    <n v="170"/>
    <x v="0"/>
    <x v="111"/>
    <n v="2"/>
    <n v="2"/>
    <n v="100"/>
    <n v="100"/>
  </r>
  <r>
    <x v="0"/>
    <x v="4"/>
    <x v="48"/>
    <x v="48"/>
    <n v="170"/>
    <x v="0"/>
    <x v="111"/>
    <n v="2"/>
    <n v="2"/>
    <n v="100"/>
    <n v="100"/>
  </r>
  <r>
    <x v="0"/>
    <x v="5"/>
    <x v="48"/>
    <x v="48"/>
    <n v="170"/>
    <x v="0"/>
    <x v="111"/>
    <n v="5"/>
    <n v="5"/>
    <n v="100"/>
    <n v="100"/>
  </r>
  <r>
    <x v="0"/>
    <x v="1"/>
    <x v="49"/>
    <x v="49"/>
    <n v="177"/>
    <x v="0"/>
    <x v="116"/>
    <n v="1"/>
    <n v="1"/>
    <n v="100"/>
    <n v="100"/>
  </r>
  <r>
    <x v="0"/>
    <x v="3"/>
    <x v="49"/>
    <x v="49"/>
    <n v="177"/>
    <x v="0"/>
    <x v="116"/>
    <n v="2"/>
    <n v="2"/>
    <n v="100"/>
    <n v="100"/>
  </r>
  <r>
    <x v="0"/>
    <x v="4"/>
    <x v="49"/>
    <x v="49"/>
    <n v="177"/>
    <x v="0"/>
    <x v="116"/>
    <n v="2"/>
    <n v="2"/>
    <n v="100"/>
    <n v="100"/>
  </r>
  <r>
    <x v="0"/>
    <x v="5"/>
    <x v="49"/>
    <x v="49"/>
    <n v="177"/>
    <x v="0"/>
    <x v="116"/>
    <n v="5"/>
    <n v="5"/>
    <n v="100"/>
    <n v="100"/>
  </r>
  <r>
    <x v="0"/>
    <x v="1"/>
    <x v="50"/>
    <x v="50"/>
    <n v="170"/>
    <x v="0"/>
    <x v="111"/>
    <n v="2"/>
    <n v="2"/>
    <n v="100"/>
    <n v="100"/>
  </r>
  <r>
    <x v="0"/>
    <x v="2"/>
    <x v="50"/>
    <x v="50"/>
    <n v="170"/>
    <x v="0"/>
    <x v="111"/>
    <n v="1"/>
    <n v="1"/>
    <n v="100"/>
    <n v="100"/>
  </r>
  <r>
    <x v="0"/>
    <x v="3"/>
    <x v="50"/>
    <x v="50"/>
    <n v="170"/>
    <x v="0"/>
    <x v="111"/>
    <n v="2"/>
    <n v="2"/>
    <n v="100"/>
    <n v="100"/>
  </r>
  <r>
    <x v="0"/>
    <x v="5"/>
    <x v="50"/>
    <x v="50"/>
    <n v="170"/>
    <x v="0"/>
    <x v="111"/>
    <n v="5"/>
    <n v="5"/>
    <n v="100"/>
    <n v="100"/>
  </r>
  <r>
    <x v="0"/>
    <x v="1"/>
    <x v="51"/>
    <x v="51"/>
    <n v="177"/>
    <x v="0"/>
    <x v="116"/>
    <n v="2"/>
    <n v="2"/>
    <n v="100"/>
    <n v="100"/>
  </r>
  <r>
    <x v="0"/>
    <x v="2"/>
    <x v="51"/>
    <x v="51"/>
    <n v="177"/>
    <x v="0"/>
    <x v="116"/>
    <n v="1"/>
    <n v="1"/>
    <n v="100"/>
    <n v="100"/>
  </r>
  <r>
    <x v="0"/>
    <x v="3"/>
    <x v="51"/>
    <x v="51"/>
    <n v="177"/>
    <x v="0"/>
    <x v="116"/>
    <n v="2"/>
    <n v="2"/>
    <n v="100"/>
    <n v="100"/>
  </r>
  <r>
    <x v="0"/>
    <x v="5"/>
    <x v="51"/>
    <x v="51"/>
    <n v="177"/>
    <x v="0"/>
    <x v="116"/>
    <n v="5"/>
    <n v="5"/>
    <n v="100"/>
    <n v="100"/>
  </r>
  <r>
    <x v="0"/>
    <x v="1"/>
    <x v="52"/>
    <x v="52"/>
    <n v="170"/>
    <x v="0"/>
    <x v="111"/>
    <n v="1"/>
    <n v="1"/>
    <n v="100"/>
    <n v="100"/>
  </r>
  <r>
    <x v="0"/>
    <x v="2"/>
    <x v="52"/>
    <x v="52"/>
    <n v="170"/>
    <x v="0"/>
    <x v="111"/>
    <n v="2"/>
    <n v="2"/>
    <n v="100"/>
    <n v="100"/>
  </r>
  <r>
    <x v="0"/>
    <x v="3"/>
    <x v="52"/>
    <x v="52"/>
    <n v="170"/>
    <x v="0"/>
    <x v="111"/>
    <n v="2"/>
    <n v="2"/>
    <n v="100"/>
    <n v="100"/>
  </r>
  <r>
    <x v="0"/>
    <x v="4"/>
    <x v="52"/>
    <x v="52"/>
    <n v="170"/>
    <x v="0"/>
    <x v="111"/>
    <n v="1"/>
    <n v="1"/>
    <n v="100"/>
    <n v="100"/>
  </r>
  <r>
    <x v="0"/>
    <x v="5"/>
    <x v="52"/>
    <x v="52"/>
    <n v="170"/>
    <x v="0"/>
    <x v="111"/>
    <n v="6"/>
    <n v="6"/>
    <n v="100"/>
    <n v="100"/>
  </r>
  <r>
    <x v="0"/>
    <x v="1"/>
    <x v="53"/>
    <x v="53"/>
    <n v="177"/>
    <x v="0"/>
    <x v="116"/>
    <n v="1"/>
    <n v="1"/>
    <n v="100"/>
    <n v="100"/>
  </r>
  <r>
    <x v="0"/>
    <x v="2"/>
    <x v="53"/>
    <x v="53"/>
    <n v="177"/>
    <x v="0"/>
    <x v="116"/>
    <n v="2"/>
    <n v="2"/>
    <n v="100"/>
    <n v="100"/>
  </r>
  <r>
    <x v="0"/>
    <x v="3"/>
    <x v="53"/>
    <x v="53"/>
    <n v="177"/>
    <x v="0"/>
    <x v="116"/>
    <n v="2"/>
    <n v="2"/>
    <n v="100"/>
    <n v="100"/>
  </r>
  <r>
    <x v="0"/>
    <x v="4"/>
    <x v="53"/>
    <x v="53"/>
    <n v="177"/>
    <x v="0"/>
    <x v="116"/>
    <n v="1"/>
    <n v="1"/>
    <n v="100"/>
    <n v="100"/>
  </r>
  <r>
    <x v="0"/>
    <x v="5"/>
    <x v="53"/>
    <x v="53"/>
    <n v="177"/>
    <x v="0"/>
    <x v="116"/>
    <n v="6"/>
    <n v="6"/>
    <n v="100"/>
    <n v="100"/>
  </r>
  <r>
    <x v="0"/>
    <x v="1"/>
    <x v="54"/>
    <x v="54"/>
    <n v="170"/>
    <x v="0"/>
    <x v="111"/>
    <n v="1"/>
    <n v="1"/>
    <n v="100"/>
    <n v="100"/>
  </r>
  <r>
    <x v="0"/>
    <x v="3"/>
    <x v="54"/>
    <x v="54"/>
    <n v="170"/>
    <x v="0"/>
    <x v="111"/>
    <n v="1"/>
    <n v="1"/>
    <n v="100"/>
    <n v="100"/>
  </r>
  <r>
    <x v="0"/>
    <x v="5"/>
    <x v="54"/>
    <x v="54"/>
    <n v="170"/>
    <x v="0"/>
    <x v="111"/>
    <n v="2"/>
    <n v="2"/>
    <n v="100"/>
    <n v="100"/>
  </r>
  <r>
    <x v="0"/>
    <x v="1"/>
    <x v="55"/>
    <x v="55"/>
    <n v="177"/>
    <x v="0"/>
    <x v="116"/>
    <n v="1"/>
    <n v="1"/>
    <n v="100"/>
    <n v="100"/>
  </r>
  <r>
    <x v="0"/>
    <x v="3"/>
    <x v="55"/>
    <x v="55"/>
    <n v="177"/>
    <x v="0"/>
    <x v="116"/>
    <n v="1"/>
    <n v="1"/>
    <n v="100"/>
    <n v="100"/>
  </r>
  <r>
    <x v="0"/>
    <x v="5"/>
    <x v="55"/>
    <x v="55"/>
    <n v="177"/>
    <x v="0"/>
    <x v="116"/>
    <n v="2"/>
    <n v="2"/>
    <n v="100"/>
    <n v="100"/>
  </r>
  <r>
    <x v="0"/>
    <x v="1"/>
    <x v="56"/>
    <x v="56"/>
    <n v="170"/>
    <x v="0"/>
    <x v="111"/>
    <n v="1"/>
    <n v="1"/>
    <n v="100"/>
    <n v="100"/>
  </r>
  <r>
    <x v="0"/>
    <x v="5"/>
    <x v="56"/>
    <x v="56"/>
    <n v="170"/>
    <x v="0"/>
    <x v="111"/>
    <n v="1"/>
    <n v="1"/>
    <n v="100"/>
    <n v="100"/>
  </r>
  <r>
    <x v="0"/>
    <x v="1"/>
    <x v="57"/>
    <x v="57"/>
    <n v="177"/>
    <x v="0"/>
    <x v="116"/>
    <n v="1"/>
    <n v="1"/>
    <n v="100"/>
    <n v="100"/>
  </r>
  <r>
    <x v="0"/>
    <x v="5"/>
    <x v="57"/>
    <x v="57"/>
    <n v="177"/>
    <x v="0"/>
    <x v="116"/>
    <n v="1"/>
    <n v="1"/>
    <n v="100"/>
    <n v="100"/>
  </r>
  <r>
    <x v="0"/>
    <x v="2"/>
    <x v="58"/>
    <x v="58"/>
    <n v="170"/>
    <x v="0"/>
    <x v="111"/>
    <n v="2"/>
    <n v="2"/>
    <n v="100"/>
    <n v="100"/>
  </r>
  <r>
    <x v="0"/>
    <x v="3"/>
    <x v="58"/>
    <x v="58"/>
    <n v="170"/>
    <x v="0"/>
    <x v="111"/>
    <n v="2"/>
    <n v="2"/>
    <n v="100"/>
    <n v="100"/>
  </r>
  <r>
    <x v="0"/>
    <x v="4"/>
    <x v="58"/>
    <x v="58"/>
    <n v="170"/>
    <x v="0"/>
    <x v="111"/>
    <n v="2"/>
    <n v="2"/>
    <n v="100"/>
    <n v="100"/>
  </r>
  <r>
    <x v="0"/>
    <x v="5"/>
    <x v="58"/>
    <x v="58"/>
    <n v="170"/>
    <x v="0"/>
    <x v="111"/>
    <n v="6"/>
    <n v="6"/>
    <n v="99.99"/>
    <n v="100"/>
  </r>
  <r>
    <x v="0"/>
    <x v="2"/>
    <x v="59"/>
    <x v="59"/>
    <n v="177"/>
    <x v="0"/>
    <x v="116"/>
    <n v="2"/>
    <n v="2"/>
    <n v="100"/>
    <n v="100"/>
  </r>
  <r>
    <x v="0"/>
    <x v="3"/>
    <x v="59"/>
    <x v="59"/>
    <n v="177"/>
    <x v="0"/>
    <x v="116"/>
    <n v="2"/>
    <n v="2"/>
    <n v="100"/>
    <n v="100"/>
  </r>
  <r>
    <x v="0"/>
    <x v="4"/>
    <x v="59"/>
    <x v="59"/>
    <n v="177"/>
    <x v="0"/>
    <x v="116"/>
    <n v="2"/>
    <n v="2"/>
    <n v="100"/>
    <n v="100"/>
  </r>
  <r>
    <x v="0"/>
    <x v="5"/>
    <x v="59"/>
    <x v="59"/>
    <n v="177"/>
    <x v="0"/>
    <x v="116"/>
    <n v="6"/>
    <n v="6"/>
    <n v="99.99"/>
    <n v="100"/>
  </r>
  <r>
    <x v="0"/>
    <x v="1"/>
    <x v="60"/>
    <x v="60"/>
    <n v="170"/>
    <x v="0"/>
    <x v="111"/>
    <n v="3"/>
    <n v="3"/>
    <n v="100"/>
    <n v="100"/>
  </r>
  <r>
    <x v="0"/>
    <x v="2"/>
    <x v="60"/>
    <x v="60"/>
    <n v="170"/>
    <x v="0"/>
    <x v="111"/>
    <n v="6"/>
    <n v="6"/>
    <n v="100"/>
    <n v="100"/>
  </r>
  <r>
    <x v="0"/>
    <x v="3"/>
    <x v="60"/>
    <x v="60"/>
    <n v="170"/>
    <x v="0"/>
    <x v="111"/>
    <n v="4"/>
    <n v="4"/>
    <n v="100"/>
    <n v="100"/>
  </r>
  <r>
    <x v="0"/>
    <x v="4"/>
    <x v="60"/>
    <x v="60"/>
    <n v="170"/>
    <x v="0"/>
    <x v="111"/>
    <n v="2"/>
    <n v="2"/>
    <n v="100"/>
    <n v="100"/>
  </r>
  <r>
    <x v="0"/>
    <x v="5"/>
    <x v="60"/>
    <x v="60"/>
    <n v="170"/>
    <x v="0"/>
    <x v="111"/>
    <n v="15"/>
    <n v="15"/>
    <n v="100"/>
    <n v="100"/>
  </r>
  <r>
    <x v="0"/>
    <x v="1"/>
    <x v="61"/>
    <x v="61"/>
    <n v="177"/>
    <x v="0"/>
    <x v="116"/>
    <n v="3"/>
    <n v="3"/>
    <n v="100"/>
    <n v="100"/>
  </r>
  <r>
    <x v="0"/>
    <x v="2"/>
    <x v="61"/>
    <x v="61"/>
    <n v="177"/>
    <x v="0"/>
    <x v="116"/>
    <n v="5"/>
    <n v="5"/>
    <n v="100"/>
    <n v="100"/>
  </r>
  <r>
    <x v="0"/>
    <x v="3"/>
    <x v="61"/>
    <x v="61"/>
    <n v="177"/>
    <x v="0"/>
    <x v="116"/>
    <n v="4"/>
    <n v="4"/>
    <n v="100"/>
    <n v="100"/>
  </r>
  <r>
    <x v="0"/>
    <x v="4"/>
    <x v="61"/>
    <x v="61"/>
    <n v="177"/>
    <x v="0"/>
    <x v="116"/>
    <n v="2"/>
    <n v="2"/>
    <n v="100"/>
    <n v="100"/>
  </r>
  <r>
    <x v="0"/>
    <x v="5"/>
    <x v="61"/>
    <x v="61"/>
    <n v="177"/>
    <x v="0"/>
    <x v="116"/>
    <n v="14"/>
    <n v="14"/>
    <n v="100"/>
    <n v="100"/>
  </r>
  <r>
    <x v="0"/>
    <x v="2"/>
    <x v="62"/>
    <x v="62"/>
    <n v="170"/>
    <x v="0"/>
    <x v="111"/>
    <n v="3"/>
    <n v="3"/>
    <n v="100"/>
    <n v="100"/>
  </r>
  <r>
    <x v="0"/>
    <x v="4"/>
    <x v="62"/>
    <x v="62"/>
    <n v="170"/>
    <x v="0"/>
    <x v="111"/>
    <n v="3"/>
    <n v="3"/>
    <n v="100"/>
    <n v="100"/>
  </r>
  <r>
    <x v="0"/>
    <x v="5"/>
    <x v="62"/>
    <x v="62"/>
    <n v="170"/>
    <x v="0"/>
    <x v="111"/>
    <n v="6"/>
    <n v="6"/>
    <n v="100"/>
    <n v="100"/>
  </r>
  <r>
    <x v="0"/>
    <x v="2"/>
    <x v="63"/>
    <x v="63"/>
    <n v="177"/>
    <x v="0"/>
    <x v="116"/>
    <n v="3"/>
    <n v="3"/>
    <n v="100"/>
    <n v="100"/>
  </r>
  <r>
    <x v="0"/>
    <x v="4"/>
    <x v="63"/>
    <x v="63"/>
    <n v="177"/>
    <x v="0"/>
    <x v="116"/>
    <n v="3"/>
    <n v="3"/>
    <n v="100"/>
    <n v="100"/>
  </r>
  <r>
    <x v="0"/>
    <x v="5"/>
    <x v="63"/>
    <x v="63"/>
    <n v="177"/>
    <x v="0"/>
    <x v="116"/>
    <n v="6"/>
    <n v="6"/>
    <n v="100"/>
    <n v="100"/>
  </r>
  <r>
    <x v="0"/>
    <x v="3"/>
    <x v="64"/>
    <x v="64"/>
    <n v="170"/>
    <x v="0"/>
    <x v="111"/>
    <n v="1"/>
    <n v="1"/>
    <n v="100"/>
    <n v="100"/>
  </r>
  <r>
    <x v="0"/>
    <x v="5"/>
    <x v="64"/>
    <x v="64"/>
    <n v="170"/>
    <x v="0"/>
    <x v="111"/>
    <n v="1"/>
    <n v="1"/>
    <n v="100"/>
    <n v="100"/>
  </r>
  <r>
    <x v="0"/>
    <x v="3"/>
    <x v="65"/>
    <x v="65"/>
    <n v="177"/>
    <x v="0"/>
    <x v="116"/>
    <n v="1"/>
    <n v="1"/>
    <n v="100"/>
    <n v="100"/>
  </r>
  <r>
    <x v="0"/>
    <x v="5"/>
    <x v="65"/>
    <x v="65"/>
    <n v="177"/>
    <x v="0"/>
    <x v="116"/>
    <n v="1"/>
    <n v="1"/>
    <n v="100"/>
    <n v="100"/>
  </r>
  <r>
    <x v="0"/>
    <x v="1"/>
    <x v="66"/>
    <x v="66"/>
    <n v="170"/>
    <x v="0"/>
    <x v="111"/>
    <n v="2"/>
    <n v="2"/>
    <n v="100"/>
    <n v="100"/>
  </r>
  <r>
    <x v="0"/>
    <x v="5"/>
    <x v="66"/>
    <x v="66"/>
    <n v="170"/>
    <x v="0"/>
    <x v="111"/>
    <n v="2"/>
    <n v="2"/>
    <n v="100"/>
    <n v="100"/>
  </r>
  <r>
    <x v="0"/>
    <x v="1"/>
    <x v="67"/>
    <x v="67"/>
    <n v="177"/>
    <x v="0"/>
    <x v="116"/>
    <n v="2"/>
    <n v="2"/>
    <n v="100"/>
    <n v="100"/>
  </r>
  <r>
    <x v="0"/>
    <x v="5"/>
    <x v="67"/>
    <x v="67"/>
    <n v="177"/>
    <x v="0"/>
    <x v="116"/>
    <n v="2"/>
    <n v="2"/>
    <n v="100"/>
    <n v="100"/>
  </r>
  <r>
    <x v="0"/>
    <x v="2"/>
    <x v="68"/>
    <x v="68"/>
    <n v="170"/>
    <x v="0"/>
    <x v="111"/>
    <n v="1"/>
    <n v="1"/>
    <n v="100"/>
    <n v="100"/>
  </r>
  <r>
    <x v="0"/>
    <x v="5"/>
    <x v="68"/>
    <x v="68"/>
    <n v="170"/>
    <x v="0"/>
    <x v="111"/>
    <n v="1"/>
    <n v="1"/>
    <n v="100"/>
    <n v="100"/>
  </r>
  <r>
    <x v="0"/>
    <x v="2"/>
    <x v="69"/>
    <x v="69"/>
    <n v="177"/>
    <x v="0"/>
    <x v="116"/>
    <n v="1"/>
    <n v="1"/>
    <n v="100"/>
    <n v="100"/>
  </r>
  <r>
    <x v="0"/>
    <x v="5"/>
    <x v="69"/>
    <x v="69"/>
    <n v="177"/>
    <x v="0"/>
    <x v="116"/>
    <n v="1"/>
    <n v="1"/>
    <n v="100"/>
    <n v="100"/>
  </r>
  <r>
    <x v="0"/>
    <x v="0"/>
    <x v="70"/>
    <x v="70"/>
    <n v="170"/>
    <x v="0"/>
    <x v="111"/>
    <n v="2"/>
    <n v="2"/>
    <n v="100"/>
    <n v="100"/>
  </r>
  <r>
    <x v="0"/>
    <x v="1"/>
    <x v="70"/>
    <x v="70"/>
    <n v="170"/>
    <x v="0"/>
    <x v="111"/>
    <n v="3"/>
    <n v="4"/>
    <n v="82.305000000000007"/>
    <n v="75"/>
  </r>
  <r>
    <x v="0"/>
    <x v="1"/>
    <x v="70"/>
    <x v="70"/>
    <n v="173"/>
    <x v="0"/>
    <x v="114"/>
    <n v="1"/>
    <n v="4"/>
    <n v="17.695"/>
    <n v="25"/>
  </r>
  <r>
    <x v="0"/>
    <x v="2"/>
    <x v="70"/>
    <x v="70"/>
    <n v="170"/>
    <x v="0"/>
    <x v="111"/>
    <n v="4"/>
    <n v="8"/>
    <n v="47.857999999999997"/>
    <n v="50"/>
  </r>
  <r>
    <x v="0"/>
    <x v="2"/>
    <x v="70"/>
    <x v="70"/>
    <n v="171"/>
    <x v="0"/>
    <x v="120"/>
    <n v="1"/>
    <n v="8"/>
    <n v="14.864000000000001"/>
    <n v="12.5"/>
  </r>
  <r>
    <x v="0"/>
    <x v="2"/>
    <x v="70"/>
    <x v="70"/>
    <n v="173"/>
    <x v="0"/>
    <x v="114"/>
    <n v="2"/>
    <n v="8"/>
    <n v="29.728000000000002"/>
    <n v="25"/>
  </r>
  <r>
    <x v="0"/>
    <x v="2"/>
    <x v="70"/>
    <x v="70"/>
    <n v="175"/>
    <x v="0"/>
    <x v="121"/>
    <n v="1"/>
    <n v="8"/>
    <n v="7.55"/>
    <n v="12.5"/>
  </r>
  <r>
    <x v="0"/>
    <x v="3"/>
    <x v="70"/>
    <x v="70"/>
    <n v="170"/>
    <x v="0"/>
    <x v="111"/>
    <n v="1"/>
    <n v="2"/>
    <n v="91.68"/>
    <n v="50"/>
  </r>
  <r>
    <x v="0"/>
    <x v="3"/>
    <x v="70"/>
    <x v="70"/>
    <n v="171"/>
    <x v="0"/>
    <x v="120"/>
    <n v="1"/>
    <n v="2"/>
    <n v="8.32"/>
    <n v="50"/>
  </r>
  <r>
    <x v="0"/>
    <x v="4"/>
    <x v="70"/>
    <x v="70"/>
    <n v="170"/>
    <x v="0"/>
    <x v="111"/>
    <n v="2"/>
    <n v="2"/>
    <n v="100"/>
    <n v="100"/>
  </r>
  <r>
    <x v="0"/>
    <x v="5"/>
    <x v="70"/>
    <x v="70"/>
    <n v="170"/>
    <x v="0"/>
    <x v="111"/>
    <n v="12"/>
    <n v="18"/>
    <n v="85.915999999999997"/>
    <n v="66.6666666666667"/>
  </r>
  <r>
    <x v="0"/>
    <x v="5"/>
    <x v="70"/>
    <x v="70"/>
    <n v="171"/>
    <x v="0"/>
    <x v="120"/>
    <n v="2"/>
    <n v="18"/>
    <n v="5.8979999999999997"/>
    <n v="11.1111111111111"/>
  </r>
  <r>
    <x v="0"/>
    <x v="5"/>
    <x v="70"/>
    <x v="70"/>
    <n v="173"/>
    <x v="0"/>
    <x v="114"/>
    <n v="3"/>
    <n v="18"/>
    <n v="7.4560000000000004"/>
    <n v="16.6666666666667"/>
  </r>
  <r>
    <x v="0"/>
    <x v="5"/>
    <x v="70"/>
    <x v="70"/>
    <n v="175"/>
    <x v="0"/>
    <x v="121"/>
    <n v="1"/>
    <n v="18"/>
    <n v="0.73"/>
    <n v="5.5555555555555598"/>
  </r>
  <r>
    <x v="0"/>
    <x v="0"/>
    <x v="71"/>
    <x v="71"/>
    <n v="179"/>
    <x v="0"/>
    <x v="122"/>
    <n v="1"/>
    <n v="2"/>
    <n v="50"/>
    <n v="50"/>
  </r>
  <r>
    <x v="0"/>
    <x v="0"/>
    <x v="71"/>
    <x v="71"/>
    <n v="180"/>
    <x v="0"/>
    <x v="123"/>
    <n v="1"/>
    <n v="2"/>
    <n v="50"/>
    <n v="50"/>
  </r>
  <r>
    <x v="0"/>
    <x v="1"/>
    <x v="71"/>
    <x v="71"/>
    <n v="178"/>
    <x v="0"/>
    <x v="117"/>
    <n v="1"/>
    <n v="4"/>
    <n v="17.695"/>
    <n v="25"/>
  </r>
  <r>
    <x v="0"/>
    <x v="1"/>
    <x v="71"/>
    <x v="71"/>
    <n v="179"/>
    <x v="0"/>
    <x v="122"/>
    <n v="1"/>
    <n v="4"/>
    <n v="32.305"/>
    <n v="25"/>
  </r>
  <r>
    <x v="0"/>
    <x v="1"/>
    <x v="71"/>
    <x v="71"/>
    <n v="180"/>
    <x v="0"/>
    <x v="123"/>
    <n v="1"/>
    <n v="4"/>
    <n v="17.695"/>
    <n v="25"/>
  </r>
  <r>
    <x v="0"/>
    <x v="1"/>
    <x v="71"/>
    <x v="71"/>
    <n v="185"/>
    <x v="0"/>
    <x v="125"/>
    <n v="1"/>
    <n v="4"/>
    <n v="32.305"/>
    <n v="25"/>
  </r>
  <r>
    <x v="0"/>
    <x v="2"/>
    <x v="71"/>
    <x v="71"/>
    <n v="177"/>
    <x v="0"/>
    <x v="116"/>
    <n v="2"/>
    <n v="8"/>
    <n v="29.728000000000002"/>
    <n v="25"/>
  </r>
  <r>
    <x v="0"/>
    <x v="2"/>
    <x v="71"/>
    <x v="71"/>
    <n v="178"/>
    <x v="0"/>
    <x v="117"/>
    <n v="3"/>
    <n v="8"/>
    <n v="32.994"/>
    <n v="37.5"/>
  </r>
  <r>
    <x v="0"/>
    <x v="2"/>
    <x v="71"/>
    <x v="71"/>
    <n v="179"/>
    <x v="0"/>
    <x v="122"/>
    <n v="1"/>
    <n v="8"/>
    <n v="14.864000000000001"/>
    <n v="12.5"/>
  </r>
  <r>
    <x v="0"/>
    <x v="2"/>
    <x v="71"/>
    <x v="71"/>
    <n v="180"/>
    <x v="0"/>
    <x v="123"/>
    <n v="1"/>
    <n v="8"/>
    <n v="7.55"/>
    <n v="12.5"/>
  </r>
  <r>
    <x v="0"/>
    <x v="2"/>
    <x v="71"/>
    <x v="71"/>
    <n v="185"/>
    <x v="0"/>
    <x v="125"/>
    <n v="1"/>
    <n v="8"/>
    <n v="14.864000000000001"/>
    <n v="12.5"/>
  </r>
  <r>
    <x v="0"/>
    <x v="3"/>
    <x v="71"/>
    <x v="71"/>
    <n v="180"/>
    <x v="0"/>
    <x v="123"/>
    <n v="1"/>
    <n v="2"/>
    <n v="8.32"/>
    <n v="50"/>
  </r>
  <r>
    <x v="0"/>
    <x v="3"/>
    <x v="71"/>
    <x v="71"/>
    <n v="184"/>
    <x v="0"/>
    <x v="126"/>
    <n v="1"/>
    <n v="2"/>
    <n v="91.68"/>
    <n v="50"/>
  </r>
  <r>
    <x v="0"/>
    <x v="4"/>
    <x v="71"/>
    <x v="71"/>
    <n v="184"/>
    <x v="0"/>
    <x v="126"/>
    <n v="2"/>
    <n v="2"/>
    <n v="100"/>
    <n v="100"/>
  </r>
  <r>
    <x v="0"/>
    <x v="5"/>
    <x v="71"/>
    <x v="71"/>
    <n v="177"/>
    <x v="0"/>
    <x v="116"/>
    <n v="2"/>
    <n v="18"/>
    <n v="2.8759999999999999"/>
    <n v="11.1111111111111"/>
  </r>
  <r>
    <x v="0"/>
    <x v="5"/>
    <x v="71"/>
    <x v="71"/>
    <n v="178"/>
    <x v="0"/>
    <x v="117"/>
    <n v="4"/>
    <n v="18"/>
    <n v="7.7679999999999998"/>
    <n v="22.2222222222222"/>
  </r>
  <r>
    <x v="0"/>
    <x v="5"/>
    <x v="71"/>
    <x v="71"/>
    <n v="179"/>
    <x v="0"/>
    <x v="122"/>
    <n v="3"/>
    <n v="18"/>
    <n v="11.212999999999999"/>
    <n v="16.6666666666667"/>
  </r>
  <r>
    <x v="0"/>
    <x v="5"/>
    <x v="71"/>
    <x v="71"/>
    <n v="180"/>
    <x v="0"/>
    <x v="123"/>
    <n v="4"/>
    <n v="18"/>
    <n v="11.185"/>
    <n v="22.2222222222222"/>
  </r>
  <r>
    <x v="0"/>
    <x v="5"/>
    <x v="71"/>
    <x v="71"/>
    <n v="184"/>
    <x v="0"/>
    <x v="126"/>
    <n v="3"/>
    <n v="18"/>
    <n v="57.16"/>
    <n v="16.6666666666667"/>
  </r>
  <r>
    <x v="0"/>
    <x v="5"/>
    <x v="71"/>
    <x v="71"/>
    <n v="185"/>
    <x v="0"/>
    <x v="125"/>
    <n v="2"/>
    <n v="18"/>
    <n v="9.798"/>
    <n v="11.1111111111111"/>
  </r>
  <r>
    <x v="0"/>
    <x v="4"/>
    <x v="72"/>
    <x v="72"/>
    <n v="170"/>
    <x v="0"/>
    <x v="111"/>
    <n v="1"/>
    <n v="1"/>
    <n v="100"/>
    <n v="100"/>
  </r>
  <r>
    <x v="0"/>
    <x v="5"/>
    <x v="72"/>
    <x v="72"/>
    <n v="170"/>
    <x v="0"/>
    <x v="111"/>
    <n v="1"/>
    <n v="1"/>
    <n v="100"/>
    <n v="100"/>
  </r>
  <r>
    <x v="0"/>
    <x v="4"/>
    <x v="73"/>
    <x v="73"/>
    <n v="177"/>
    <x v="0"/>
    <x v="116"/>
    <n v="1"/>
    <n v="1"/>
    <n v="100"/>
    <n v="100"/>
  </r>
  <r>
    <x v="0"/>
    <x v="5"/>
    <x v="73"/>
    <x v="73"/>
    <n v="177"/>
    <x v="0"/>
    <x v="116"/>
    <n v="1"/>
    <n v="1"/>
    <n v="100"/>
    <n v="100"/>
  </r>
  <r>
    <x v="0"/>
    <x v="0"/>
    <x v="74"/>
    <x v="74"/>
    <n v="170"/>
    <x v="0"/>
    <x v="111"/>
    <n v="1"/>
    <n v="1"/>
    <n v="100"/>
    <n v="100"/>
  </r>
  <r>
    <x v="0"/>
    <x v="1"/>
    <x v="74"/>
    <x v="74"/>
    <n v="170"/>
    <x v="0"/>
    <x v="111"/>
    <n v="1"/>
    <n v="1"/>
    <n v="100"/>
    <n v="100"/>
  </r>
  <r>
    <x v="0"/>
    <x v="2"/>
    <x v="74"/>
    <x v="74"/>
    <n v="173"/>
    <x v="0"/>
    <x v="114"/>
    <n v="1"/>
    <n v="2"/>
    <n v="50"/>
    <n v="50"/>
  </r>
  <r>
    <x v="0"/>
    <x v="2"/>
    <x v="74"/>
    <x v="74"/>
    <n v="176"/>
    <x v="0"/>
    <x v="113"/>
    <n v="1"/>
    <n v="2"/>
    <n v="50"/>
    <n v="50"/>
  </r>
  <r>
    <x v="0"/>
    <x v="3"/>
    <x v="74"/>
    <x v="74"/>
    <n v="175"/>
    <x v="0"/>
    <x v="121"/>
    <n v="1"/>
    <n v="1"/>
    <n v="100"/>
    <n v="100"/>
  </r>
  <r>
    <x v="0"/>
    <x v="4"/>
    <x v="74"/>
    <x v="74"/>
    <n v="170"/>
    <x v="0"/>
    <x v="111"/>
    <n v="1"/>
    <n v="1"/>
    <n v="100"/>
    <n v="100"/>
  </r>
  <r>
    <x v="0"/>
    <x v="5"/>
    <x v="74"/>
    <x v="74"/>
    <n v="170"/>
    <x v="0"/>
    <x v="111"/>
    <n v="3"/>
    <n v="6"/>
    <n v="28.74"/>
    <n v="50"/>
  </r>
  <r>
    <x v="0"/>
    <x v="5"/>
    <x v="74"/>
    <x v="74"/>
    <n v="173"/>
    <x v="0"/>
    <x v="114"/>
    <n v="1"/>
    <n v="6"/>
    <n v="0.32500000000000001"/>
    <n v="16.6666666666667"/>
  </r>
  <r>
    <x v="0"/>
    <x v="5"/>
    <x v="74"/>
    <x v="74"/>
    <n v="175"/>
    <x v="0"/>
    <x v="121"/>
    <n v="1"/>
    <n v="6"/>
    <n v="70.61"/>
    <n v="16.6666666666667"/>
  </r>
  <r>
    <x v="0"/>
    <x v="5"/>
    <x v="74"/>
    <x v="74"/>
    <n v="176"/>
    <x v="0"/>
    <x v="113"/>
    <n v="1"/>
    <n v="6"/>
    <n v="0.32500000000000001"/>
    <n v="16.6666666666667"/>
  </r>
  <r>
    <x v="0"/>
    <x v="0"/>
    <x v="75"/>
    <x v="75"/>
    <n v="185"/>
    <x v="0"/>
    <x v="125"/>
    <n v="1"/>
    <n v="1"/>
    <n v="100"/>
    <n v="100"/>
  </r>
  <r>
    <x v="0"/>
    <x v="1"/>
    <x v="75"/>
    <x v="75"/>
    <n v="185"/>
    <x v="0"/>
    <x v="125"/>
    <n v="1"/>
    <n v="1"/>
    <n v="100"/>
    <n v="100"/>
  </r>
  <r>
    <x v="0"/>
    <x v="2"/>
    <x v="75"/>
    <x v="75"/>
    <n v="177"/>
    <x v="0"/>
    <x v="116"/>
    <n v="1"/>
    <n v="1"/>
    <n v="100"/>
    <n v="100"/>
  </r>
  <r>
    <x v="0"/>
    <x v="3"/>
    <x v="75"/>
    <x v="75"/>
    <n v="178"/>
    <x v="0"/>
    <x v="117"/>
    <n v="1"/>
    <n v="1"/>
    <n v="100"/>
    <n v="100"/>
  </r>
  <r>
    <x v="0"/>
    <x v="4"/>
    <x v="75"/>
    <x v="75"/>
    <n v="184"/>
    <x v="0"/>
    <x v="126"/>
    <n v="1"/>
    <n v="1"/>
    <n v="100"/>
    <n v="100"/>
  </r>
  <r>
    <x v="0"/>
    <x v="5"/>
    <x v="75"/>
    <x v="75"/>
    <n v="177"/>
    <x v="0"/>
    <x v="116"/>
    <n v="1"/>
    <n v="5"/>
    <n v="0.65"/>
    <n v="20"/>
  </r>
  <r>
    <x v="0"/>
    <x v="5"/>
    <x v="75"/>
    <x v="75"/>
    <n v="178"/>
    <x v="0"/>
    <x v="117"/>
    <n v="1"/>
    <n v="5"/>
    <n v="70.61"/>
    <n v="20"/>
  </r>
  <r>
    <x v="0"/>
    <x v="5"/>
    <x v="75"/>
    <x v="75"/>
    <n v="184"/>
    <x v="0"/>
    <x v="126"/>
    <n v="1"/>
    <n v="5"/>
    <n v="11.52"/>
    <n v="20"/>
  </r>
  <r>
    <x v="0"/>
    <x v="5"/>
    <x v="75"/>
    <x v="75"/>
    <n v="185"/>
    <x v="0"/>
    <x v="125"/>
    <n v="2"/>
    <n v="5"/>
    <n v="17.22"/>
    <n v="40"/>
  </r>
  <r>
    <x v="0"/>
    <x v="0"/>
    <x v="76"/>
    <x v="76"/>
    <n v="170"/>
    <x v="0"/>
    <x v="111"/>
    <n v="1"/>
    <n v="1"/>
    <n v="100"/>
    <n v="100"/>
  </r>
  <r>
    <x v="0"/>
    <x v="2"/>
    <x v="76"/>
    <x v="76"/>
    <n v="170"/>
    <x v="0"/>
    <x v="111"/>
    <n v="3"/>
    <n v="3"/>
    <n v="100"/>
    <n v="100"/>
  </r>
  <r>
    <x v="0"/>
    <x v="4"/>
    <x v="76"/>
    <x v="76"/>
    <n v="170"/>
    <x v="0"/>
    <x v="111"/>
    <n v="2"/>
    <n v="2"/>
    <n v="100"/>
    <n v="100"/>
  </r>
  <r>
    <x v="0"/>
    <x v="5"/>
    <x v="76"/>
    <x v="76"/>
    <n v="170"/>
    <x v="0"/>
    <x v="111"/>
    <n v="6"/>
    <n v="6"/>
    <n v="100"/>
    <n v="100"/>
  </r>
  <r>
    <x v="0"/>
    <x v="0"/>
    <x v="77"/>
    <x v="77"/>
    <n v="183"/>
    <x v="0"/>
    <x v="124"/>
    <n v="1"/>
    <n v="1"/>
    <n v="100"/>
    <n v="100"/>
  </r>
  <r>
    <x v="0"/>
    <x v="2"/>
    <x v="77"/>
    <x v="77"/>
    <n v="185"/>
    <x v="0"/>
    <x v="125"/>
    <n v="3"/>
    <n v="3"/>
    <n v="100"/>
    <n v="100"/>
  </r>
  <r>
    <x v="0"/>
    <x v="4"/>
    <x v="77"/>
    <x v="77"/>
    <n v="183"/>
    <x v="0"/>
    <x v="124"/>
    <n v="1"/>
    <n v="2"/>
    <n v="50"/>
    <n v="50"/>
  </r>
  <r>
    <x v="0"/>
    <x v="4"/>
    <x v="77"/>
    <x v="77"/>
    <n v="184"/>
    <x v="0"/>
    <x v="126"/>
    <n v="1"/>
    <n v="2"/>
    <n v="50"/>
    <n v="50"/>
  </r>
  <r>
    <x v="0"/>
    <x v="5"/>
    <x v="77"/>
    <x v="77"/>
    <n v="183"/>
    <x v="0"/>
    <x v="124"/>
    <n v="2"/>
    <n v="6"/>
    <n v="52.704999999999998"/>
    <n v="33.3333333333333"/>
  </r>
  <r>
    <x v="0"/>
    <x v="5"/>
    <x v="77"/>
    <x v="77"/>
    <n v="184"/>
    <x v="0"/>
    <x v="126"/>
    <n v="1"/>
    <n v="6"/>
    <n v="30.495000000000001"/>
    <n v="16.6666666666667"/>
  </r>
  <r>
    <x v="0"/>
    <x v="5"/>
    <x v="77"/>
    <x v="77"/>
    <n v="185"/>
    <x v="0"/>
    <x v="125"/>
    <n v="3"/>
    <n v="6"/>
    <n v="16.8"/>
    <n v="50"/>
  </r>
  <r>
    <x v="0"/>
    <x v="0"/>
    <x v="78"/>
    <x v="78"/>
    <n v="170"/>
    <x v="0"/>
    <x v="111"/>
    <n v="1"/>
    <n v="1"/>
    <n v="100"/>
    <n v="100"/>
  </r>
  <r>
    <x v="0"/>
    <x v="1"/>
    <x v="78"/>
    <x v="78"/>
    <n v="170"/>
    <x v="0"/>
    <x v="111"/>
    <n v="2"/>
    <n v="2"/>
    <n v="100"/>
    <n v="100"/>
  </r>
  <r>
    <x v="0"/>
    <x v="2"/>
    <x v="78"/>
    <x v="78"/>
    <n v="170"/>
    <x v="0"/>
    <x v="111"/>
    <n v="1"/>
    <n v="1"/>
    <n v="100"/>
    <n v="100"/>
  </r>
  <r>
    <x v="0"/>
    <x v="4"/>
    <x v="78"/>
    <x v="78"/>
    <n v="170"/>
    <x v="0"/>
    <x v="111"/>
    <n v="3"/>
    <n v="3"/>
    <n v="100"/>
    <n v="100"/>
  </r>
  <r>
    <x v="0"/>
    <x v="5"/>
    <x v="78"/>
    <x v="78"/>
    <n v="170"/>
    <x v="0"/>
    <x v="111"/>
    <n v="7"/>
    <n v="7"/>
    <n v="99.99"/>
    <n v="100"/>
  </r>
  <r>
    <x v="0"/>
    <x v="0"/>
    <x v="79"/>
    <x v="79"/>
    <n v="177"/>
    <x v="0"/>
    <x v="116"/>
    <n v="1"/>
    <n v="1"/>
    <n v="100"/>
    <n v="100"/>
  </r>
  <r>
    <x v="0"/>
    <x v="1"/>
    <x v="79"/>
    <x v="79"/>
    <n v="177"/>
    <x v="0"/>
    <x v="116"/>
    <n v="2"/>
    <n v="2"/>
    <n v="100"/>
    <n v="100"/>
  </r>
  <r>
    <x v="0"/>
    <x v="2"/>
    <x v="79"/>
    <x v="79"/>
    <n v="177"/>
    <x v="0"/>
    <x v="116"/>
    <n v="1"/>
    <n v="1"/>
    <n v="100"/>
    <n v="100"/>
  </r>
  <r>
    <x v="0"/>
    <x v="4"/>
    <x v="79"/>
    <x v="79"/>
    <n v="177"/>
    <x v="0"/>
    <x v="116"/>
    <n v="3"/>
    <n v="3"/>
    <n v="100"/>
    <n v="100"/>
  </r>
  <r>
    <x v="0"/>
    <x v="5"/>
    <x v="79"/>
    <x v="79"/>
    <n v="177"/>
    <x v="0"/>
    <x v="116"/>
    <n v="7"/>
    <n v="7"/>
    <n v="99.99"/>
    <n v="100"/>
  </r>
  <r>
    <x v="0"/>
    <x v="1"/>
    <x v="80"/>
    <x v="80"/>
    <n v="170"/>
    <x v="0"/>
    <x v="111"/>
    <n v="3"/>
    <n v="3"/>
    <n v="99.99"/>
    <n v="100"/>
  </r>
  <r>
    <x v="0"/>
    <x v="2"/>
    <x v="80"/>
    <x v="80"/>
    <n v="170"/>
    <x v="0"/>
    <x v="111"/>
    <n v="2"/>
    <n v="2"/>
    <n v="100"/>
    <n v="100"/>
  </r>
  <r>
    <x v="0"/>
    <x v="3"/>
    <x v="80"/>
    <x v="80"/>
    <n v="170"/>
    <x v="0"/>
    <x v="111"/>
    <n v="1"/>
    <n v="1"/>
    <n v="100"/>
    <n v="100"/>
  </r>
  <r>
    <x v="0"/>
    <x v="4"/>
    <x v="80"/>
    <x v="80"/>
    <n v="170"/>
    <x v="0"/>
    <x v="111"/>
    <n v="3"/>
    <n v="3"/>
    <n v="100"/>
    <n v="100"/>
  </r>
  <r>
    <x v="0"/>
    <x v="5"/>
    <x v="80"/>
    <x v="80"/>
    <n v="170"/>
    <x v="0"/>
    <x v="111"/>
    <n v="9"/>
    <n v="9"/>
    <n v="100.01"/>
    <n v="100"/>
  </r>
  <r>
    <x v="0"/>
    <x v="1"/>
    <x v="81"/>
    <x v="81"/>
    <n v="177"/>
    <x v="0"/>
    <x v="116"/>
    <n v="3"/>
    <n v="3"/>
    <n v="99.99"/>
    <n v="100"/>
  </r>
  <r>
    <x v="0"/>
    <x v="2"/>
    <x v="81"/>
    <x v="81"/>
    <n v="177"/>
    <x v="0"/>
    <x v="116"/>
    <n v="2"/>
    <n v="2"/>
    <n v="100"/>
    <n v="100"/>
  </r>
  <r>
    <x v="0"/>
    <x v="3"/>
    <x v="81"/>
    <x v="81"/>
    <n v="177"/>
    <x v="0"/>
    <x v="116"/>
    <n v="1"/>
    <n v="1"/>
    <n v="100"/>
    <n v="100"/>
  </r>
  <r>
    <x v="0"/>
    <x v="4"/>
    <x v="81"/>
    <x v="81"/>
    <n v="177"/>
    <x v="0"/>
    <x v="116"/>
    <n v="3"/>
    <n v="3"/>
    <n v="100"/>
    <n v="100"/>
  </r>
  <r>
    <x v="0"/>
    <x v="5"/>
    <x v="81"/>
    <x v="81"/>
    <n v="177"/>
    <x v="0"/>
    <x v="116"/>
    <n v="9"/>
    <n v="9"/>
    <n v="100.01"/>
    <n v="100"/>
  </r>
  <r>
    <x v="0"/>
    <x v="2"/>
    <x v="82"/>
    <x v="82"/>
    <n v="170"/>
    <x v="0"/>
    <x v="111"/>
    <n v="1"/>
    <n v="1"/>
    <n v="100"/>
    <n v="100"/>
  </r>
  <r>
    <x v="0"/>
    <x v="5"/>
    <x v="82"/>
    <x v="82"/>
    <n v="170"/>
    <x v="0"/>
    <x v="111"/>
    <n v="1"/>
    <n v="1"/>
    <n v="100"/>
    <n v="100"/>
  </r>
  <r>
    <x v="0"/>
    <x v="2"/>
    <x v="83"/>
    <x v="83"/>
    <n v="177"/>
    <x v="0"/>
    <x v="116"/>
    <n v="1"/>
    <n v="1"/>
    <n v="100"/>
    <n v="100"/>
  </r>
  <r>
    <x v="0"/>
    <x v="5"/>
    <x v="83"/>
    <x v="83"/>
    <n v="177"/>
    <x v="0"/>
    <x v="116"/>
    <n v="1"/>
    <n v="1"/>
    <n v="100"/>
    <n v="100"/>
  </r>
  <r>
    <x v="0"/>
    <x v="1"/>
    <x v="84"/>
    <x v="84"/>
    <n v="170"/>
    <x v="0"/>
    <x v="111"/>
    <n v="2"/>
    <n v="3"/>
    <n v="91.66"/>
    <n v="66.6666666666667"/>
  </r>
  <r>
    <x v="0"/>
    <x v="1"/>
    <x v="84"/>
    <x v="84"/>
    <n v="172"/>
    <x v="0"/>
    <x v="112"/>
    <n v="1"/>
    <n v="3"/>
    <n v="8.34"/>
    <n v="33.3333333333333"/>
  </r>
  <r>
    <x v="0"/>
    <x v="2"/>
    <x v="84"/>
    <x v="84"/>
    <n v="170"/>
    <x v="0"/>
    <x v="111"/>
    <n v="1"/>
    <n v="3"/>
    <n v="5.44"/>
    <n v="33.3333333333333"/>
  </r>
  <r>
    <x v="0"/>
    <x v="2"/>
    <x v="84"/>
    <x v="84"/>
    <n v="172"/>
    <x v="0"/>
    <x v="112"/>
    <n v="1"/>
    <n v="3"/>
    <n v="8.7200000000000006"/>
    <n v="33.3333333333333"/>
  </r>
  <r>
    <x v="0"/>
    <x v="2"/>
    <x v="84"/>
    <x v="84"/>
    <n v="175"/>
    <x v="0"/>
    <x v="121"/>
    <n v="1"/>
    <n v="3"/>
    <n v="85.84"/>
    <n v="33.3333333333333"/>
  </r>
  <r>
    <x v="0"/>
    <x v="3"/>
    <x v="84"/>
    <x v="84"/>
    <n v="171"/>
    <x v="0"/>
    <x v="120"/>
    <n v="1"/>
    <n v="2"/>
    <n v="91.68"/>
    <n v="50"/>
  </r>
  <r>
    <x v="0"/>
    <x v="3"/>
    <x v="84"/>
    <x v="84"/>
    <n v="173"/>
    <x v="0"/>
    <x v="114"/>
    <n v="1"/>
    <n v="2"/>
    <n v="8.32"/>
    <n v="50"/>
  </r>
  <r>
    <x v="0"/>
    <x v="4"/>
    <x v="84"/>
    <x v="84"/>
    <n v="170"/>
    <x v="0"/>
    <x v="111"/>
    <n v="1"/>
    <n v="1"/>
    <n v="100"/>
    <n v="100"/>
  </r>
  <r>
    <x v="0"/>
    <x v="5"/>
    <x v="84"/>
    <x v="84"/>
    <n v="170"/>
    <x v="0"/>
    <x v="111"/>
    <n v="4"/>
    <n v="9"/>
    <n v="34.96"/>
    <n v="44.4444444444444"/>
  </r>
  <r>
    <x v="0"/>
    <x v="5"/>
    <x v="84"/>
    <x v="84"/>
    <n v="171"/>
    <x v="0"/>
    <x v="120"/>
    <n v="1"/>
    <n v="9"/>
    <n v="50.03"/>
    <n v="11.1111111111111"/>
  </r>
  <r>
    <x v="0"/>
    <x v="5"/>
    <x v="84"/>
    <x v="84"/>
    <n v="172"/>
    <x v="0"/>
    <x v="112"/>
    <n v="2"/>
    <n v="9"/>
    <n v="3.14"/>
    <n v="22.2222222222222"/>
  </r>
  <r>
    <x v="0"/>
    <x v="5"/>
    <x v="84"/>
    <x v="84"/>
    <n v="173"/>
    <x v="0"/>
    <x v="114"/>
    <n v="1"/>
    <n v="9"/>
    <n v="4.54"/>
    <n v="11.1111111111111"/>
  </r>
  <r>
    <x v="0"/>
    <x v="5"/>
    <x v="84"/>
    <x v="84"/>
    <n v="175"/>
    <x v="0"/>
    <x v="121"/>
    <n v="1"/>
    <n v="9"/>
    <n v="7.32"/>
    <n v="11.1111111111111"/>
  </r>
  <r>
    <x v="0"/>
    <x v="1"/>
    <x v="85"/>
    <x v="85"/>
    <n v="179"/>
    <x v="0"/>
    <x v="122"/>
    <n v="1"/>
    <n v="3"/>
    <n v="32.44"/>
    <n v="33.3333333333333"/>
  </r>
  <r>
    <x v="0"/>
    <x v="1"/>
    <x v="85"/>
    <x v="85"/>
    <n v="181"/>
    <x v="0"/>
    <x v="118"/>
    <n v="1"/>
    <n v="3"/>
    <n v="8.34"/>
    <n v="33.3333333333333"/>
  </r>
  <r>
    <x v="0"/>
    <x v="1"/>
    <x v="85"/>
    <x v="85"/>
    <n v="183"/>
    <x v="0"/>
    <x v="124"/>
    <n v="1"/>
    <n v="3"/>
    <n v="59.22"/>
    <n v="33.3333333333333"/>
  </r>
  <r>
    <x v="0"/>
    <x v="2"/>
    <x v="85"/>
    <x v="85"/>
    <n v="180"/>
    <x v="0"/>
    <x v="123"/>
    <n v="1"/>
    <n v="3"/>
    <n v="8.7200000000000006"/>
    <n v="33.3333333333333"/>
  </r>
  <r>
    <x v="0"/>
    <x v="2"/>
    <x v="85"/>
    <x v="85"/>
    <n v="182"/>
    <x v="0"/>
    <x v="119"/>
    <n v="1"/>
    <n v="3"/>
    <n v="85.84"/>
    <n v="33.3333333333333"/>
  </r>
  <r>
    <x v="0"/>
    <x v="2"/>
    <x v="85"/>
    <x v="85"/>
    <n v="183"/>
    <x v="0"/>
    <x v="124"/>
    <n v="1"/>
    <n v="3"/>
    <n v="5.44"/>
    <n v="33.3333333333333"/>
  </r>
  <r>
    <x v="0"/>
    <x v="3"/>
    <x v="85"/>
    <x v="85"/>
    <n v="179"/>
    <x v="0"/>
    <x v="122"/>
    <n v="1"/>
    <n v="2"/>
    <n v="8.32"/>
    <n v="50"/>
  </r>
  <r>
    <x v="0"/>
    <x v="3"/>
    <x v="85"/>
    <x v="85"/>
    <n v="181"/>
    <x v="0"/>
    <x v="118"/>
    <n v="1"/>
    <n v="2"/>
    <n v="91.68"/>
    <n v="50"/>
  </r>
  <r>
    <x v="0"/>
    <x v="4"/>
    <x v="85"/>
    <x v="85"/>
    <n v="182"/>
    <x v="0"/>
    <x v="119"/>
    <n v="1"/>
    <n v="1"/>
    <n v="100"/>
    <n v="100"/>
  </r>
  <r>
    <x v="0"/>
    <x v="5"/>
    <x v="85"/>
    <x v="85"/>
    <n v="179"/>
    <x v="0"/>
    <x v="122"/>
    <n v="2"/>
    <n v="9"/>
    <n v="13.86"/>
    <n v="22.2222222222222"/>
  </r>
  <r>
    <x v="0"/>
    <x v="5"/>
    <x v="85"/>
    <x v="85"/>
    <n v="180"/>
    <x v="0"/>
    <x v="123"/>
    <n v="1"/>
    <n v="9"/>
    <n v="0.74"/>
    <n v="11.1111111111111"/>
  </r>
  <r>
    <x v="0"/>
    <x v="5"/>
    <x v="85"/>
    <x v="85"/>
    <n v="181"/>
    <x v="0"/>
    <x v="118"/>
    <n v="2"/>
    <n v="9"/>
    <n v="52.43"/>
    <n v="22.2222222222222"/>
  </r>
  <r>
    <x v="0"/>
    <x v="5"/>
    <x v="85"/>
    <x v="85"/>
    <n v="182"/>
    <x v="0"/>
    <x v="119"/>
    <n v="2"/>
    <n v="9"/>
    <n v="15.48"/>
    <n v="22.2222222222222"/>
  </r>
  <r>
    <x v="0"/>
    <x v="5"/>
    <x v="85"/>
    <x v="85"/>
    <n v="183"/>
    <x v="0"/>
    <x v="124"/>
    <n v="2"/>
    <n v="9"/>
    <n v="17.48"/>
    <n v="22.2222222222222"/>
  </r>
  <r>
    <x v="0"/>
    <x v="0"/>
    <x v="86"/>
    <x v="86"/>
    <n v="170"/>
    <x v="0"/>
    <x v="111"/>
    <n v="1"/>
    <n v="1"/>
    <n v="100"/>
    <n v="100"/>
  </r>
  <r>
    <x v="0"/>
    <x v="1"/>
    <x v="86"/>
    <x v="86"/>
    <n v="170"/>
    <x v="0"/>
    <x v="111"/>
    <n v="1"/>
    <n v="2"/>
    <n v="25"/>
    <n v="50"/>
  </r>
  <r>
    <x v="0"/>
    <x v="1"/>
    <x v="86"/>
    <x v="86"/>
    <n v="176"/>
    <x v="0"/>
    <x v="113"/>
    <n v="1"/>
    <n v="2"/>
    <n v="75"/>
    <n v="50"/>
  </r>
  <r>
    <x v="0"/>
    <x v="2"/>
    <x v="86"/>
    <x v="86"/>
    <n v="170"/>
    <x v="0"/>
    <x v="111"/>
    <n v="1"/>
    <n v="2"/>
    <n v="86.75"/>
    <n v="50"/>
  </r>
  <r>
    <x v="0"/>
    <x v="2"/>
    <x v="86"/>
    <x v="86"/>
    <n v="172"/>
    <x v="0"/>
    <x v="112"/>
    <n v="1"/>
    <n v="2"/>
    <n v="13.25"/>
    <n v="50"/>
  </r>
  <r>
    <x v="0"/>
    <x v="3"/>
    <x v="86"/>
    <x v="86"/>
    <n v="170"/>
    <x v="0"/>
    <x v="111"/>
    <n v="1"/>
    <n v="1"/>
    <n v="100"/>
    <n v="100"/>
  </r>
  <r>
    <x v="0"/>
    <x v="4"/>
    <x v="86"/>
    <x v="86"/>
    <n v="171"/>
    <x v="0"/>
    <x v="120"/>
    <n v="2"/>
    <n v="2"/>
    <n v="100"/>
    <n v="100"/>
  </r>
  <r>
    <x v="0"/>
    <x v="5"/>
    <x v="86"/>
    <x v="86"/>
    <n v="170"/>
    <x v="0"/>
    <x v="111"/>
    <n v="4"/>
    <n v="8"/>
    <n v="64.150000000000006"/>
    <n v="50"/>
  </r>
  <r>
    <x v="0"/>
    <x v="5"/>
    <x v="86"/>
    <x v="86"/>
    <n v="171"/>
    <x v="0"/>
    <x v="120"/>
    <n v="2"/>
    <n v="8"/>
    <n v="15.66"/>
    <n v="25"/>
  </r>
  <r>
    <x v="0"/>
    <x v="5"/>
    <x v="86"/>
    <x v="86"/>
    <n v="172"/>
    <x v="0"/>
    <x v="112"/>
    <n v="1"/>
    <n v="8"/>
    <n v="0.89"/>
    <n v="12.5"/>
  </r>
  <r>
    <x v="0"/>
    <x v="5"/>
    <x v="86"/>
    <x v="86"/>
    <n v="176"/>
    <x v="0"/>
    <x v="113"/>
    <n v="1"/>
    <n v="8"/>
    <n v="19.3"/>
    <n v="12.5"/>
  </r>
  <r>
    <x v="0"/>
    <x v="0"/>
    <x v="87"/>
    <x v="87"/>
    <n v="183"/>
    <x v="0"/>
    <x v="124"/>
    <n v="1"/>
    <n v="1"/>
    <n v="100"/>
    <n v="100"/>
  </r>
  <r>
    <x v="0"/>
    <x v="1"/>
    <x v="87"/>
    <x v="87"/>
    <n v="184"/>
    <x v="0"/>
    <x v="126"/>
    <n v="1"/>
    <n v="1"/>
    <n v="100"/>
    <n v="100"/>
  </r>
  <r>
    <x v="0"/>
    <x v="2"/>
    <x v="87"/>
    <x v="87"/>
    <n v="180"/>
    <x v="0"/>
    <x v="123"/>
    <n v="1"/>
    <n v="2"/>
    <n v="13.25"/>
    <n v="50"/>
  </r>
  <r>
    <x v="0"/>
    <x v="2"/>
    <x v="87"/>
    <x v="87"/>
    <n v="182"/>
    <x v="0"/>
    <x v="119"/>
    <n v="1"/>
    <n v="2"/>
    <n v="86.75"/>
    <n v="50"/>
  </r>
  <r>
    <x v="0"/>
    <x v="3"/>
    <x v="87"/>
    <x v="87"/>
    <n v="182"/>
    <x v="0"/>
    <x v="119"/>
    <n v="1"/>
    <n v="1"/>
    <n v="100"/>
    <n v="100"/>
  </r>
  <r>
    <x v="0"/>
    <x v="4"/>
    <x v="87"/>
    <x v="87"/>
    <n v="183"/>
    <x v="0"/>
    <x v="124"/>
    <n v="2"/>
    <n v="2"/>
    <n v="100"/>
    <n v="100"/>
  </r>
  <r>
    <x v="0"/>
    <x v="5"/>
    <x v="87"/>
    <x v="87"/>
    <n v="180"/>
    <x v="0"/>
    <x v="123"/>
    <n v="1"/>
    <n v="7"/>
    <n v="1.1000000000000001"/>
    <n v="14.285714285714301"/>
  </r>
  <r>
    <x v="0"/>
    <x v="5"/>
    <x v="87"/>
    <x v="87"/>
    <n v="182"/>
    <x v="0"/>
    <x v="119"/>
    <n v="2"/>
    <n v="7"/>
    <n v="64.67"/>
    <n v="28.571428571428601"/>
  </r>
  <r>
    <x v="0"/>
    <x v="5"/>
    <x v="87"/>
    <x v="87"/>
    <n v="183"/>
    <x v="0"/>
    <x v="124"/>
    <n v="3"/>
    <n v="7"/>
    <n v="26.25"/>
    <n v="42.857142857142897"/>
  </r>
  <r>
    <x v="0"/>
    <x v="5"/>
    <x v="87"/>
    <x v="87"/>
    <n v="184"/>
    <x v="0"/>
    <x v="126"/>
    <n v="1"/>
    <n v="7"/>
    <n v="7.97"/>
    <n v="14.285714285714301"/>
  </r>
  <r>
    <x v="0"/>
    <x v="1"/>
    <x v="88"/>
    <x v="88"/>
    <n v="170"/>
    <x v="0"/>
    <x v="111"/>
    <n v="3"/>
    <n v="6"/>
    <n v="73.004999999999995"/>
    <n v="50"/>
  </r>
  <r>
    <x v="0"/>
    <x v="1"/>
    <x v="88"/>
    <x v="88"/>
    <n v="171"/>
    <x v="0"/>
    <x v="120"/>
    <n v="1"/>
    <n v="6"/>
    <n v="11.29"/>
    <n v="16.6666666666667"/>
  </r>
  <r>
    <x v="0"/>
    <x v="1"/>
    <x v="88"/>
    <x v="88"/>
    <n v="173"/>
    <x v="0"/>
    <x v="114"/>
    <n v="1"/>
    <n v="6"/>
    <n v="7.8475000000000001"/>
    <n v="16.6666666666667"/>
  </r>
  <r>
    <x v="0"/>
    <x v="1"/>
    <x v="88"/>
    <x v="88"/>
    <n v="176"/>
    <x v="0"/>
    <x v="113"/>
    <n v="1"/>
    <n v="6"/>
    <n v="7.8475000000000001"/>
    <n v="16.6666666666667"/>
  </r>
  <r>
    <x v="0"/>
    <x v="2"/>
    <x v="88"/>
    <x v="88"/>
    <n v="170"/>
    <x v="0"/>
    <x v="111"/>
    <n v="3"/>
    <n v="5"/>
    <n v="59.335000000000001"/>
    <n v="60"/>
  </r>
  <r>
    <x v="0"/>
    <x v="2"/>
    <x v="88"/>
    <x v="88"/>
    <n v="176"/>
    <x v="0"/>
    <x v="113"/>
    <n v="2"/>
    <n v="5"/>
    <n v="40.674999999999997"/>
    <n v="40"/>
  </r>
  <r>
    <x v="0"/>
    <x v="3"/>
    <x v="88"/>
    <x v="88"/>
    <n v="172"/>
    <x v="0"/>
    <x v="112"/>
    <n v="1"/>
    <n v="2"/>
    <n v="91.68"/>
    <n v="50"/>
  </r>
  <r>
    <x v="0"/>
    <x v="3"/>
    <x v="88"/>
    <x v="88"/>
    <n v="173"/>
    <x v="0"/>
    <x v="114"/>
    <n v="1"/>
    <n v="2"/>
    <n v="8.32"/>
    <n v="50"/>
  </r>
  <r>
    <x v="0"/>
    <x v="5"/>
    <x v="88"/>
    <x v="88"/>
    <n v="170"/>
    <x v="0"/>
    <x v="111"/>
    <n v="6"/>
    <n v="13"/>
    <n v="29.155000000000001"/>
    <n v="46.153846153846203"/>
  </r>
  <r>
    <x v="0"/>
    <x v="5"/>
    <x v="88"/>
    <x v="88"/>
    <n v="171"/>
    <x v="0"/>
    <x v="120"/>
    <n v="1"/>
    <n v="13"/>
    <n v="3.57"/>
    <n v="7.6923076923076898"/>
  </r>
  <r>
    <x v="0"/>
    <x v="5"/>
    <x v="88"/>
    <x v="88"/>
    <n v="172"/>
    <x v="0"/>
    <x v="112"/>
    <n v="1"/>
    <n v="13"/>
    <n v="53.32"/>
    <n v="7.6923076923076898"/>
  </r>
  <r>
    <x v="0"/>
    <x v="5"/>
    <x v="88"/>
    <x v="88"/>
    <n v="173"/>
    <x v="0"/>
    <x v="114"/>
    <n v="2"/>
    <n v="13"/>
    <n v="7.3250000000000002"/>
    <n v="15.384615384615399"/>
  </r>
  <r>
    <x v="0"/>
    <x v="5"/>
    <x v="88"/>
    <x v="88"/>
    <n v="176"/>
    <x v="0"/>
    <x v="113"/>
    <n v="3"/>
    <n v="13"/>
    <n v="6.63"/>
    <n v="23.076923076923102"/>
  </r>
  <r>
    <x v="0"/>
    <x v="1"/>
    <x v="89"/>
    <x v="89"/>
    <n v="180"/>
    <x v="0"/>
    <x v="123"/>
    <n v="1"/>
    <n v="5"/>
    <n v="10.463333333333299"/>
    <n v="20"/>
  </r>
  <r>
    <x v="0"/>
    <x v="1"/>
    <x v="89"/>
    <x v="89"/>
    <n v="181"/>
    <x v="0"/>
    <x v="118"/>
    <n v="1"/>
    <n v="5"/>
    <n v="10.463333333333299"/>
    <n v="20"/>
  </r>
  <r>
    <x v="0"/>
    <x v="1"/>
    <x v="89"/>
    <x v="89"/>
    <n v="182"/>
    <x v="0"/>
    <x v="119"/>
    <n v="1"/>
    <n v="5"/>
    <n v="11.29"/>
    <n v="20"/>
  </r>
  <r>
    <x v="0"/>
    <x v="1"/>
    <x v="89"/>
    <x v="89"/>
    <n v="183"/>
    <x v="0"/>
    <x v="124"/>
    <n v="1"/>
    <n v="5"/>
    <n v="10.463333333333299"/>
    <n v="20"/>
  </r>
  <r>
    <x v="0"/>
    <x v="1"/>
    <x v="89"/>
    <x v="89"/>
    <n v="185"/>
    <x v="0"/>
    <x v="125"/>
    <n v="1"/>
    <n v="5"/>
    <n v="57.31"/>
    <n v="20"/>
  </r>
  <r>
    <x v="0"/>
    <x v="2"/>
    <x v="89"/>
    <x v="89"/>
    <n v="178"/>
    <x v="0"/>
    <x v="117"/>
    <n v="1"/>
    <n v="3"/>
    <n v="76.5"/>
    <n v="33.3333333333333"/>
  </r>
  <r>
    <x v="0"/>
    <x v="2"/>
    <x v="89"/>
    <x v="89"/>
    <n v="183"/>
    <x v="0"/>
    <x v="124"/>
    <n v="1"/>
    <n v="3"/>
    <n v="4.8499999999999996"/>
    <n v="33.3333333333333"/>
  </r>
  <r>
    <x v="0"/>
    <x v="2"/>
    <x v="89"/>
    <x v="89"/>
    <n v="184"/>
    <x v="0"/>
    <x v="126"/>
    <n v="1"/>
    <n v="3"/>
    <n v="18.66"/>
    <n v="33.3333333333333"/>
  </r>
  <r>
    <x v="0"/>
    <x v="3"/>
    <x v="89"/>
    <x v="89"/>
    <n v="179"/>
    <x v="0"/>
    <x v="122"/>
    <n v="1"/>
    <n v="2"/>
    <n v="8.32"/>
    <n v="50"/>
  </r>
  <r>
    <x v="0"/>
    <x v="3"/>
    <x v="89"/>
    <x v="89"/>
    <n v="181"/>
    <x v="0"/>
    <x v="118"/>
    <n v="1"/>
    <n v="2"/>
    <n v="91.68"/>
    <n v="50"/>
  </r>
  <r>
    <x v="0"/>
    <x v="5"/>
    <x v="89"/>
    <x v="89"/>
    <n v="178"/>
    <x v="0"/>
    <x v="117"/>
    <n v="1"/>
    <n v="10"/>
    <n v="7.8"/>
    <n v="10"/>
  </r>
  <r>
    <x v="0"/>
    <x v="5"/>
    <x v="89"/>
    <x v="89"/>
    <n v="179"/>
    <x v="0"/>
    <x v="122"/>
    <n v="1"/>
    <n v="10"/>
    <n v="4.84"/>
    <n v="10"/>
  </r>
  <r>
    <x v="0"/>
    <x v="5"/>
    <x v="89"/>
    <x v="89"/>
    <n v="180"/>
    <x v="0"/>
    <x v="123"/>
    <n v="1"/>
    <n v="10"/>
    <n v="3.3133333333333299"/>
    <n v="10"/>
  </r>
  <r>
    <x v="0"/>
    <x v="5"/>
    <x v="89"/>
    <x v="89"/>
    <n v="181"/>
    <x v="0"/>
    <x v="118"/>
    <n v="2"/>
    <n v="10"/>
    <n v="56.633333333333297"/>
    <n v="20"/>
  </r>
  <r>
    <x v="0"/>
    <x v="5"/>
    <x v="89"/>
    <x v="89"/>
    <n v="182"/>
    <x v="0"/>
    <x v="119"/>
    <n v="1"/>
    <n v="10"/>
    <n v="3.57"/>
    <n v="10"/>
  </r>
  <r>
    <x v="0"/>
    <x v="5"/>
    <x v="89"/>
    <x v="89"/>
    <n v="183"/>
    <x v="0"/>
    <x v="124"/>
    <n v="2"/>
    <n v="10"/>
    <n v="3.8033333333333301"/>
    <n v="20"/>
  </r>
  <r>
    <x v="0"/>
    <x v="5"/>
    <x v="89"/>
    <x v="89"/>
    <n v="184"/>
    <x v="0"/>
    <x v="126"/>
    <n v="1"/>
    <n v="10"/>
    <n v="1.9"/>
    <n v="10"/>
  </r>
  <r>
    <x v="0"/>
    <x v="5"/>
    <x v="89"/>
    <x v="89"/>
    <n v="185"/>
    <x v="0"/>
    <x v="125"/>
    <n v="1"/>
    <n v="10"/>
    <n v="18.14"/>
    <n v="10"/>
  </r>
  <r>
    <x v="0"/>
    <x v="1"/>
    <x v="90"/>
    <x v="90"/>
    <n v="171"/>
    <x v="0"/>
    <x v="120"/>
    <n v="1"/>
    <n v="2"/>
    <n v="26.46"/>
    <n v="50"/>
  </r>
  <r>
    <x v="0"/>
    <x v="1"/>
    <x v="90"/>
    <x v="90"/>
    <n v="173"/>
    <x v="0"/>
    <x v="114"/>
    <n v="1"/>
    <n v="2"/>
    <n v="73.540000000000006"/>
    <n v="50"/>
  </r>
  <r>
    <x v="0"/>
    <x v="2"/>
    <x v="90"/>
    <x v="90"/>
    <n v="170"/>
    <x v="0"/>
    <x v="111"/>
    <n v="1"/>
    <n v="5"/>
    <n v="17.52"/>
    <n v="20"/>
  </r>
  <r>
    <x v="0"/>
    <x v="2"/>
    <x v="90"/>
    <x v="90"/>
    <n v="171"/>
    <x v="0"/>
    <x v="120"/>
    <n v="3"/>
    <n v="5"/>
    <n v="78.836666666666702"/>
    <n v="60"/>
  </r>
  <r>
    <x v="0"/>
    <x v="2"/>
    <x v="90"/>
    <x v="90"/>
    <n v="173"/>
    <x v="0"/>
    <x v="114"/>
    <n v="1"/>
    <n v="5"/>
    <n v="3.64333333333333"/>
    <n v="20"/>
  </r>
  <r>
    <x v="0"/>
    <x v="5"/>
    <x v="90"/>
    <x v="90"/>
    <n v="170"/>
    <x v="0"/>
    <x v="111"/>
    <n v="1"/>
    <n v="7"/>
    <n v="4.3899999999999997"/>
    <n v="14.285714285714301"/>
  </r>
  <r>
    <x v="0"/>
    <x v="5"/>
    <x v="90"/>
    <x v="90"/>
    <n v="171"/>
    <x v="0"/>
    <x v="120"/>
    <n v="4"/>
    <n v="7"/>
    <n v="39.586666666666702"/>
    <n v="57.142857142857103"/>
  </r>
  <r>
    <x v="0"/>
    <x v="5"/>
    <x v="90"/>
    <x v="90"/>
    <n v="173"/>
    <x v="0"/>
    <x v="114"/>
    <n v="2"/>
    <n v="7"/>
    <n v="56.023333333333298"/>
    <n v="28.571428571428601"/>
  </r>
  <r>
    <x v="0"/>
    <x v="1"/>
    <x v="91"/>
    <x v="91"/>
    <n v="178"/>
    <x v="0"/>
    <x v="117"/>
    <n v="1"/>
    <n v="2"/>
    <n v="73.540000000000006"/>
    <n v="50"/>
  </r>
  <r>
    <x v="0"/>
    <x v="1"/>
    <x v="91"/>
    <x v="91"/>
    <n v="183"/>
    <x v="0"/>
    <x v="124"/>
    <n v="1"/>
    <n v="2"/>
    <n v="26.46"/>
    <n v="50"/>
  </r>
  <r>
    <x v="0"/>
    <x v="2"/>
    <x v="91"/>
    <x v="91"/>
    <n v="177"/>
    <x v="0"/>
    <x v="116"/>
    <n v="1"/>
    <n v="5"/>
    <n v="3.64333333333333"/>
    <n v="20"/>
  </r>
  <r>
    <x v="0"/>
    <x v="2"/>
    <x v="91"/>
    <x v="91"/>
    <n v="178"/>
    <x v="0"/>
    <x v="117"/>
    <n v="1"/>
    <n v="5"/>
    <n v="3.64333333333333"/>
    <n v="20"/>
  </r>
  <r>
    <x v="0"/>
    <x v="2"/>
    <x v="91"/>
    <x v="91"/>
    <n v="179"/>
    <x v="0"/>
    <x v="122"/>
    <n v="1"/>
    <n v="5"/>
    <n v="3.64333333333333"/>
    <n v="20"/>
  </r>
  <r>
    <x v="0"/>
    <x v="2"/>
    <x v="91"/>
    <x v="91"/>
    <n v="183"/>
    <x v="0"/>
    <x v="124"/>
    <n v="2"/>
    <n v="5"/>
    <n v="89.07"/>
    <n v="40"/>
  </r>
  <r>
    <x v="0"/>
    <x v="5"/>
    <x v="91"/>
    <x v="91"/>
    <n v="177"/>
    <x v="0"/>
    <x v="116"/>
    <n v="1"/>
    <n v="7"/>
    <n v="0.913333333333333"/>
    <n v="14.285714285714301"/>
  </r>
  <r>
    <x v="0"/>
    <x v="5"/>
    <x v="91"/>
    <x v="91"/>
    <n v="178"/>
    <x v="0"/>
    <x v="117"/>
    <n v="2"/>
    <n v="7"/>
    <n v="56.023333333333298"/>
    <n v="28.571428571428601"/>
  </r>
  <r>
    <x v="0"/>
    <x v="5"/>
    <x v="91"/>
    <x v="91"/>
    <n v="179"/>
    <x v="0"/>
    <x v="122"/>
    <n v="1"/>
    <n v="7"/>
    <n v="0.913333333333333"/>
    <n v="14.285714285714301"/>
  </r>
  <r>
    <x v="0"/>
    <x v="5"/>
    <x v="91"/>
    <x v="91"/>
    <n v="183"/>
    <x v="0"/>
    <x v="124"/>
    <n v="3"/>
    <n v="7"/>
    <n v="42.15"/>
    <n v="42.857142857142897"/>
  </r>
  <r>
    <x v="0"/>
    <x v="1"/>
    <x v="92"/>
    <x v="92"/>
    <n v="170"/>
    <x v="0"/>
    <x v="111"/>
    <n v="1"/>
    <n v="1"/>
    <n v="100"/>
    <n v="100"/>
  </r>
  <r>
    <x v="0"/>
    <x v="2"/>
    <x v="92"/>
    <x v="92"/>
    <n v="170"/>
    <x v="0"/>
    <x v="111"/>
    <n v="2"/>
    <n v="4"/>
    <n v="74.393333333333302"/>
    <n v="50"/>
  </r>
  <r>
    <x v="0"/>
    <x v="2"/>
    <x v="92"/>
    <x v="92"/>
    <n v="171"/>
    <x v="0"/>
    <x v="120"/>
    <n v="1"/>
    <n v="4"/>
    <n v="12.803333333333301"/>
    <n v="25"/>
  </r>
  <r>
    <x v="0"/>
    <x v="2"/>
    <x v="92"/>
    <x v="92"/>
    <n v="173"/>
    <x v="0"/>
    <x v="114"/>
    <n v="1"/>
    <n v="4"/>
    <n v="12.803333333333301"/>
    <n v="25"/>
  </r>
  <r>
    <x v="0"/>
    <x v="5"/>
    <x v="92"/>
    <x v="92"/>
    <n v="170"/>
    <x v="0"/>
    <x v="111"/>
    <n v="3"/>
    <n v="5"/>
    <n v="93.226666666666702"/>
    <n v="60"/>
  </r>
  <r>
    <x v="0"/>
    <x v="5"/>
    <x v="92"/>
    <x v="92"/>
    <n v="171"/>
    <x v="0"/>
    <x v="120"/>
    <n v="1"/>
    <n v="5"/>
    <n v="3.3866666666666698"/>
    <n v="20"/>
  </r>
  <r>
    <x v="0"/>
    <x v="5"/>
    <x v="92"/>
    <x v="92"/>
    <n v="173"/>
    <x v="0"/>
    <x v="114"/>
    <n v="1"/>
    <n v="5"/>
    <n v="3.3866666666666698"/>
    <n v="20"/>
  </r>
  <r>
    <x v="0"/>
    <x v="1"/>
    <x v="93"/>
    <x v="93"/>
    <n v="183"/>
    <x v="0"/>
    <x v="124"/>
    <n v="1"/>
    <n v="1"/>
    <n v="100"/>
    <n v="100"/>
  </r>
  <r>
    <x v="0"/>
    <x v="2"/>
    <x v="93"/>
    <x v="93"/>
    <n v="177"/>
    <x v="0"/>
    <x v="116"/>
    <n v="1"/>
    <n v="4"/>
    <n v="12.803333333333301"/>
    <n v="25"/>
  </r>
  <r>
    <x v="0"/>
    <x v="2"/>
    <x v="93"/>
    <x v="93"/>
    <n v="180"/>
    <x v="0"/>
    <x v="123"/>
    <n v="2"/>
    <n v="4"/>
    <n v="74.393333333333302"/>
    <n v="50"/>
  </r>
  <r>
    <x v="0"/>
    <x v="2"/>
    <x v="93"/>
    <x v="93"/>
    <n v="182"/>
    <x v="0"/>
    <x v="119"/>
    <n v="1"/>
    <n v="4"/>
    <n v="12.803333333333301"/>
    <n v="25"/>
  </r>
  <r>
    <x v="0"/>
    <x v="5"/>
    <x v="93"/>
    <x v="93"/>
    <n v="177"/>
    <x v="0"/>
    <x v="116"/>
    <n v="1"/>
    <n v="5"/>
    <n v="3.3866666666666698"/>
    <n v="20"/>
  </r>
  <r>
    <x v="0"/>
    <x v="5"/>
    <x v="93"/>
    <x v="93"/>
    <n v="180"/>
    <x v="0"/>
    <x v="123"/>
    <n v="2"/>
    <n v="5"/>
    <n v="19.676666666666701"/>
    <n v="40"/>
  </r>
  <r>
    <x v="0"/>
    <x v="5"/>
    <x v="93"/>
    <x v="93"/>
    <n v="182"/>
    <x v="0"/>
    <x v="119"/>
    <n v="1"/>
    <n v="5"/>
    <n v="3.3866666666666698"/>
    <n v="20"/>
  </r>
  <r>
    <x v="0"/>
    <x v="5"/>
    <x v="93"/>
    <x v="93"/>
    <n v="183"/>
    <x v="0"/>
    <x v="124"/>
    <n v="1"/>
    <n v="5"/>
    <n v="73.55"/>
    <n v="20"/>
  </r>
  <r>
    <x v="0"/>
    <x v="0"/>
    <x v="94"/>
    <x v="94"/>
    <n v="172"/>
    <x v="0"/>
    <x v="112"/>
    <n v="1"/>
    <n v="2"/>
    <n v="50"/>
    <n v="50"/>
  </r>
  <r>
    <x v="0"/>
    <x v="0"/>
    <x v="94"/>
    <x v="94"/>
    <n v="175"/>
    <x v="0"/>
    <x v="121"/>
    <n v="1"/>
    <n v="2"/>
    <n v="50"/>
    <n v="50"/>
  </r>
  <r>
    <x v="0"/>
    <x v="1"/>
    <x v="94"/>
    <x v="94"/>
    <n v="170"/>
    <x v="0"/>
    <x v="111"/>
    <n v="1"/>
    <n v="3"/>
    <n v="21.675000000000001"/>
    <n v="33.3333333333333"/>
  </r>
  <r>
    <x v="0"/>
    <x v="1"/>
    <x v="94"/>
    <x v="94"/>
    <n v="172"/>
    <x v="0"/>
    <x v="112"/>
    <n v="2"/>
    <n v="3"/>
    <n v="78.325000000000003"/>
    <n v="66.6666666666667"/>
  </r>
  <r>
    <x v="0"/>
    <x v="2"/>
    <x v="94"/>
    <x v="94"/>
    <n v="170"/>
    <x v="0"/>
    <x v="111"/>
    <n v="1"/>
    <n v="5"/>
    <n v="17.52"/>
    <n v="20"/>
  </r>
  <r>
    <x v="0"/>
    <x v="2"/>
    <x v="94"/>
    <x v="94"/>
    <n v="171"/>
    <x v="0"/>
    <x v="120"/>
    <n v="2"/>
    <n v="5"/>
    <n v="75.1933333333333"/>
    <n v="40"/>
  </r>
  <r>
    <x v="0"/>
    <x v="2"/>
    <x v="94"/>
    <x v="94"/>
    <n v="172"/>
    <x v="0"/>
    <x v="112"/>
    <n v="1"/>
    <n v="5"/>
    <n v="3.64333333333333"/>
    <n v="20"/>
  </r>
  <r>
    <x v="0"/>
    <x v="2"/>
    <x v="94"/>
    <x v="94"/>
    <n v="174"/>
    <x v="0"/>
    <x v="115"/>
    <n v="1"/>
    <n v="5"/>
    <n v="3.64333333333333"/>
    <n v="20"/>
  </r>
  <r>
    <x v="0"/>
    <x v="5"/>
    <x v="94"/>
    <x v="94"/>
    <n v="170"/>
    <x v="0"/>
    <x v="111"/>
    <n v="2"/>
    <n v="10"/>
    <n v="16.29"/>
    <n v="20"/>
  </r>
  <r>
    <x v="0"/>
    <x v="5"/>
    <x v="94"/>
    <x v="94"/>
    <n v="171"/>
    <x v="0"/>
    <x v="120"/>
    <n v="2"/>
    <n v="10"/>
    <n v="21.46"/>
    <n v="20"/>
  </r>
  <r>
    <x v="0"/>
    <x v="5"/>
    <x v="94"/>
    <x v="94"/>
    <n v="172"/>
    <x v="0"/>
    <x v="112"/>
    <n v="4"/>
    <n v="10"/>
    <n v="51.53"/>
    <n v="40"/>
  </r>
  <r>
    <x v="0"/>
    <x v="5"/>
    <x v="94"/>
    <x v="94"/>
    <n v="174"/>
    <x v="0"/>
    <x v="115"/>
    <n v="1"/>
    <n v="10"/>
    <n v="1.04"/>
    <n v="10"/>
  </r>
  <r>
    <x v="0"/>
    <x v="5"/>
    <x v="94"/>
    <x v="94"/>
    <n v="175"/>
    <x v="0"/>
    <x v="121"/>
    <n v="1"/>
    <n v="10"/>
    <n v="9.69"/>
    <n v="10"/>
  </r>
  <r>
    <x v="0"/>
    <x v="0"/>
    <x v="95"/>
    <x v="95"/>
    <n v="177"/>
    <x v="0"/>
    <x v="116"/>
    <n v="2"/>
    <n v="2"/>
    <n v="100"/>
    <n v="100"/>
  </r>
  <r>
    <x v="0"/>
    <x v="1"/>
    <x v="95"/>
    <x v="95"/>
    <n v="177"/>
    <x v="0"/>
    <x v="116"/>
    <n v="1"/>
    <n v="3"/>
    <n v="56.65"/>
    <n v="33.3333333333333"/>
  </r>
  <r>
    <x v="0"/>
    <x v="1"/>
    <x v="95"/>
    <x v="95"/>
    <n v="181"/>
    <x v="0"/>
    <x v="118"/>
    <n v="1"/>
    <n v="3"/>
    <n v="21.675000000000001"/>
    <n v="33.3333333333333"/>
  </r>
  <r>
    <x v="0"/>
    <x v="1"/>
    <x v="95"/>
    <x v="95"/>
    <n v="183"/>
    <x v="0"/>
    <x v="124"/>
    <n v="1"/>
    <n v="3"/>
    <n v="21.675000000000001"/>
    <n v="33.3333333333333"/>
  </r>
  <r>
    <x v="0"/>
    <x v="2"/>
    <x v="95"/>
    <x v="95"/>
    <n v="177"/>
    <x v="0"/>
    <x v="116"/>
    <n v="1"/>
    <n v="5"/>
    <n v="3.64333333333333"/>
    <n v="20"/>
  </r>
  <r>
    <x v="0"/>
    <x v="2"/>
    <x v="95"/>
    <x v="95"/>
    <n v="178"/>
    <x v="0"/>
    <x v="117"/>
    <n v="1"/>
    <n v="5"/>
    <n v="3.64333333333333"/>
    <n v="20"/>
  </r>
  <r>
    <x v="0"/>
    <x v="2"/>
    <x v="95"/>
    <x v="95"/>
    <n v="180"/>
    <x v="0"/>
    <x v="123"/>
    <n v="1"/>
    <n v="5"/>
    <n v="17.52"/>
    <n v="20"/>
  </r>
  <r>
    <x v="0"/>
    <x v="2"/>
    <x v="95"/>
    <x v="95"/>
    <n v="182"/>
    <x v="0"/>
    <x v="119"/>
    <n v="1"/>
    <n v="5"/>
    <n v="3.64333333333333"/>
    <n v="20"/>
  </r>
  <r>
    <x v="0"/>
    <x v="2"/>
    <x v="95"/>
    <x v="95"/>
    <n v="183"/>
    <x v="0"/>
    <x v="124"/>
    <n v="1"/>
    <n v="5"/>
    <n v="71.55"/>
    <n v="20"/>
  </r>
  <r>
    <x v="0"/>
    <x v="5"/>
    <x v="95"/>
    <x v="95"/>
    <n v="177"/>
    <x v="0"/>
    <x v="116"/>
    <n v="4"/>
    <n v="10"/>
    <n v="49.93"/>
    <n v="40"/>
  </r>
  <r>
    <x v="0"/>
    <x v="5"/>
    <x v="95"/>
    <x v="95"/>
    <n v="178"/>
    <x v="0"/>
    <x v="117"/>
    <n v="1"/>
    <n v="10"/>
    <n v="1.04"/>
    <n v="10"/>
  </r>
  <r>
    <x v="0"/>
    <x v="5"/>
    <x v="95"/>
    <x v="95"/>
    <n v="180"/>
    <x v="0"/>
    <x v="123"/>
    <n v="1"/>
    <n v="10"/>
    <n v="5"/>
    <n v="10"/>
  </r>
  <r>
    <x v="0"/>
    <x v="5"/>
    <x v="95"/>
    <x v="95"/>
    <n v="181"/>
    <x v="0"/>
    <x v="118"/>
    <n v="1"/>
    <n v="10"/>
    <n v="11.29"/>
    <n v="10"/>
  </r>
  <r>
    <x v="0"/>
    <x v="5"/>
    <x v="95"/>
    <x v="95"/>
    <n v="182"/>
    <x v="0"/>
    <x v="119"/>
    <n v="1"/>
    <n v="10"/>
    <n v="1.04"/>
    <n v="10"/>
  </r>
  <r>
    <x v="0"/>
    <x v="5"/>
    <x v="95"/>
    <x v="95"/>
    <n v="183"/>
    <x v="0"/>
    <x v="124"/>
    <n v="2"/>
    <n v="10"/>
    <n v="31.71"/>
    <n v="20"/>
  </r>
  <r>
    <x v="0"/>
    <x v="4"/>
    <x v="96"/>
    <x v="96"/>
    <n v="170"/>
    <x v="0"/>
    <x v="111"/>
    <n v="2"/>
    <n v="2"/>
    <n v="100"/>
    <n v="100"/>
  </r>
  <r>
    <x v="0"/>
    <x v="5"/>
    <x v="96"/>
    <x v="96"/>
    <n v="170"/>
    <x v="0"/>
    <x v="111"/>
    <n v="2"/>
    <n v="2"/>
    <n v="100"/>
    <n v="100"/>
  </r>
  <r>
    <x v="0"/>
    <x v="4"/>
    <x v="97"/>
    <x v="97"/>
    <n v="177"/>
    <x v="0"/>
    <x v="116"/>
    <n v="2"/>
    <n v="2"/>
    <n v="100"/>
    <n v="100"/>
  </r>
  <r>
    <x v="0"/>
    <x v="5"/>
    <x v="97"/>
    <x v="97"/>
    <n v="177"/>
    <x v="0"/>
    <x v="116"/>
    <n v="2"/>
    <n v="2"/>
    <n v="100"/>
    <n v="100"/>
  </r>
  <r>
    <x v="0"/>
    <x v="3"/>
    <x v="98"/>
    <x v="98"/>
    <n v="170"/>
    <x v="0"/>
    <x v="111"/>
    <n v="1"/>
    <n v="1"/>
    <n v="100"/>
    <n v="100"/>
  </r>
  <r>
    <x v="0"/>
    <x v="5"/>
    <x v="98"/>
    <x v="98"/>
    <n v="170"/>
    <x v="0"/>
    <x v="111"/>
    <n v="1"/>
    <n v="1"/>
    <n v="100"/>
    <n v="100"/>
  </r>
  <r>
    <x v="0"/>
    <x v="0"/>
    <x v="99"/>
    <x v="99"/>
    <n v="170"/>
    <x v="0"/>
    <x v="111"/>
    <n v="1"/>
    <n v="1"/>
    <n v="100"/>
    <n v="100"/>
  </r>
  <r>
    <x v="0"/>
    <x v="1"/>
    <x v="99"/>
    <x v="99"/>
    <n v="170"/>
    <x v="0"/>
    <x v="111"/>
    <n v="16"/>
    <n v="16"/>
    <n v="100"/>
    <n v="100"/>
  </r>
  <r>
    <x v="0"/>
    <x v="2"/>
    <x v="99"/>
    <x v="99"/>
    <n v="170"/>
    <x v="0"/>
    <x v="111"/>
    <n v="6"/>
    <n v="6"/>
    <n v="100"/>
    <n v="100"/>
  </r>
  <r>
    <x v="0"/>
    <x v="3"/>
    <x v="99"/>
    <x v="99"/>
    <n v="170"/>
    <x v="0"/>
    <x v="111"/>
    <n v="3"/>
    <n v="3"/>
    <n v="100"/>
    <n v="100"/>
  </r>
  <r>
    <x v="0"/>
    <x v="5"/>
    <x v="99"/>
    <x v="99"/>
    <n v="170"/>
    <x v="0"/>
    <x v="111"/>
    <n v="26"/>
    <n v="26"/>
    <n v="100"/>
    <n v="100"/>
  </r>
  <r>
    <x v="0"/>
    <x v="0"/>
    <x v="100"/>
    <x v="100"/>
    <n v="177"/>
    <x v="0"/>
    <x v="116"/>
    <n v="1"/>
    <n v="1"/>
    <n v="100"/>
    <n v="100"/>
  </r>
  <r>
    <x v="0"/>
    <x v="1"/>
    <x v="100"/>
    <x v="100"/>
    <n v="177"/>
    <x v="0"/>
    <x v="116"/>
    <n v="15"/>
    <n v="15"/>
    <n v="100"/>
    <n v="100"/>
  </r>
  <r>
    <x v="0"/>
    <x v="2"/>
    <x v="100"/>
    <x v="100"/>
    <n v="177"/>
    <x v="0"/>
    <x v="116"/>
    <n v="5"/>
    <n v="5"/>
    <n v="100"/>
    <n v="100"/>
  </r>
  <r>
    <x v="0"/>
    <x v="3"/>
    <x v="100"/>
    <x v="100"/>
    <n v="177"/>
    <x v="0"/>
    <x v="116"/>
    <n v="3"/>
    <n v="3"/>
    <n v="100"/>
    <n v="100"/>
  </r>
  <r>
    <x v="0"/>
    <x v="5"/>
    <x v="100"/>
    <x v="100"/>
    <n v="177"/>
    <x v="0"/>
    <x v="116"/>
    <n v="24"/>
    <n v="24"/>
    <n v="100"/>
    <n v="100"/>
  </r>
  <r>
    <x v="0"/>
    <x v="0"/>
    <x v="101"/>
    <x v="101"/>
    <n v="170"/>
    <x v="0"/>
    <x v="111"/>
    <n v="1"/>
    <n v="1"/>
    <n v="100"/>
    <n v="100"/>
  </r>
  <r>
    <x v="0"/>
    <x v="5"/>
    <x v="101"/>
    <x v="101"/>
    <n v="170"/>
    <x v="0"/>
    <x v="111"/>
    <n v="1"/>
    <n v="1"/>
    <n v="100"/>
    <n v="100"/>
  </r>
  <r>
    <x v="0"/>
    <x v="0"/>
    <x v="102"/>
    <x v="102"/>
    <n v="177"/>
    <x v="0"/>
    <x v="116"/>
    <n v="1"/>
    <n v="1"/>
    <n v="100"/>
    <n v="100"/>
  </r>
  <r>
    <x v="0"/>
    <x v="5"/>
    <x v="102"/>
    <x v="102"/>
    <n v="177"/>
    <x v="0"/>
    <x v="116"/>
    <n v="1"/>
    <n v="1"/>
    <n v="100"/>
    <n v="100"/>
  </r>
  <r>
    <x v="0"/>
    <x v="0"/>
    <x v="103"/>
    <x v="103"/>
    <n v="170"/>
    <x v="0"/>
    <x v="111"/>
    <n v="2"/>
    <n v="4"/>
    <n v="81.426666666666705"/>
    <n v="50"/>
  </r>
  <r>
    <x v="0"/>
    <x v="0"/>
    <x v="103"/>
    <x v="103"/>
    <n v="174"/>
    <x v="0"/>
    <x v="115"/>
    <n v="1"/>
    <n v="4"/>
    <n v="9.2866666666666706"/>
    <n v="25"/>
  </r>
  <r>
    <x v="0"/>
    <x v="0"/>
    <x v="103"/>
    <x v="103"/>
    <n v="175"/>
    <x v="0"/>
    <x v="121"/>
    <n v="1"/>
    <n v="4"/>
    <n v="9.2866666666666706"/>
    <n v="25"/>
  </r>
  <r>
    <x v="0"/>
    <x v="1"/>
    <x v="103"/>
    <x v="103"/>
    <n v="170"/>
    <x v="0"/>
    <x v="111"/>
    <n v="6"/>
    <n v="12"/>
    <n v="51.616666666666703"/>
    <n v="50"/>
  </r>
  <r>
    <x v="0"/>
    <x v="1"/>
    <x v="103"/>
    <x v="103"/>
    <n v="171"/>
    <x v="0"/>
    <x v="120"/>
    <n v="1"/>
    <n v="12"/>
    <n v="11.664999999999999"/>
    <n v="8.3333333333333304"/>
  </r>
  <r>
    <x v="0"/>
    <x v="1"/>
    <x v="103"/>
    <x v="103"/>
    <n v="172"/>
    <x v="0"/>
    <x v="112"/>
    <n v="2"/>
    <n v="12"/>
    <n v="8.0133333333333301"/>
    <n v="16.6666666666667"/>
  </r>
  <r>
    <x v="0"/>
    <x v="1"/>
    <x v="103"/>
    <x v="103"/>
    <n v="174"/>
    <x v="0"/>
    <x v="115"/>
    <n v="1"/>
    <n v="12"/>
    <n v="8.52"/>
    <n v="8.3333333333333304"/>
  </r>
  <r>
    <x v="0"/>
    <x v="1"/>
    <x v="103"/>
    <x v="103"/>
    <n v="175"/>
    <x v="0"/>
    <x v="121"/>
    <n v="1"/>
    <n v="12"/>
    <n v="8.52"/>
    <n v="8.3333333333333304"/>
  </r>
  <r>
    <x v="0"/>
    <x v="1"/>
    <x v="103"/>
    <x v="103"/>
    <n v="176"/>
    <x v="0"/>
    <x v="113"/>
    <n v="1"/>
    <n v="12"/>
    <n v="11.664999999999999"/>
    <n v="8.3333333333333304"/>
  </r>
  <r>
    <x v="0"/>
    <x v="2"/>
    <x v="103"/>
    <x v="103"/>
    <n v="170"/>
    <x v="0"/>
    <x v="111"/>
    <n v="2"/>
    <n v="5"/>
    <n v="21.695"/>
    <n v="40"/>
  </r>
  <r>
    <x v="0"/>
    <x v="2"/>
    <x v="103"/>
    <x v="103"/>
    <n v="171"/>
    <x v="0"/>
    <x v="120"/>
    <n v="1"/>
    <n v="5"/>
    <n v="6.5"/>
    <n v="20"/>
  </r>
  <r>
    <x v="0"/>
    <x v="2"/>
    <x v="103"/>
    <x v="103"/>
    <n v="175"/>
    <x v="0"/>
    <x v="121"/>
    <n v="1"/>
    <n v="5"/>
    <n v="64"/>
    <n v="20"/>
  </r>
  <r>
    <x v="0"/>
    <x v="2"/>
    <x v="103"/>
    <x v="103"/>
    <n v="176"/>
    <x v="0"/>
    <x v="113"/>
    <n v="1"/>
    <n v="5"/>
    <n v="7.8049999999999997"/>
    <n v="20"/>
  </r>
  <r>
    <x v="0"/>
    <x v="3"/>
    <x v="103"/>
    <x v="103"/>
    <n v="170"/>
    <x v="0"/>
    <x v="111"/>
    <n v="1"/>
    <n v="1"/>
    <n v="100"/>
    <n v="100"/>
  </r>
  <r>
    <x v="0"/>
    <x v="5"/>
    <x v="103"/>
    <x v="103"/>
    <n v="170"/>
    <x v="0"/>
    <x v="111"/>
    <n v="11"/>
    <n v="22"/>
    <n v="65.401666666666699"/>
    <n v="50"/>
  </r>
  <r>
    <x v="0"/>
    <x v="5"/>
    <x v="103"/>
    <x v="103"/>
    <n v="171"/>
    <x v="0"/>
    <x v="120"/>
    <n v="2"/>
    <n v="22"/>
    <n v="6.0625"/>
    <n v="9.0909090909090899"/>
  </r>
  <r>
    <x v="0"/>
    <x v="5"/>
    <x v="103"/>
    <x v="103"/>
    <n v="172"/>
    <x v="0"/>
    <x v="112"/>
    <n v="2"/>
    <n v="22"/>
    <n v="3.54666666666667"/>
    <n v="9.0909090909090899"/>
  </r>
  <r>
    <x v="0"/>
    <x v="5"/>
    <x v="103"/>
    <x v="103"/>
    <n v="174"/>
    <x v="0"/>
    <x v="115"/>
    <n v="2"/>
    <n v="22"/>
    <n v="4.93333333333333"/>
    <n v="9.0909090909090899"/>
  </r>
  <r>
    <x v="0"/>
    <x v="5"/>
    <x v="103"/>
    <x v="103"/>
    <n v="175"/>
    <x v="0"/>
    <x v="121"/>
    <n v="3"/>
    <n v="22"/>
    <n v="13.813333333333301"/>
    <n v="13.636363636363599"/>
  </r>
  <r>
    <x v="0"/>
    <x v="5"/>
    <x v="103"/>
    <x v="103"/>
    <n v="176"/>
    <x v="0"/>
    <x v="113"/>
    <n v="2"/>
    <n v="22"/>
    <n v="6.2424999999999997"/>
    <n v="9.0909090909090899"/>
  </r>
  <r>
    <x v="0"/>
    <x v="0"/>
    <x v="104"/>
    <x v="104"/>
    <n v="178"/>
    <x v="0"/>
    <x v="117"/>
    <n v="1"/>
    <n v="4"/>
    <n v="9.2866666666666706"/>
    <n v="25"/>
  </r>
  <r>
    <x v="0"/>
    <x v="0"/>
    <x v="104"/>
    <x v="104"/>
    <n v="179"/>
    <x v="0"/>
    <x v="122"/>
    <n v="1"/>
    <n v="4"/>
    <n v="9.2866666666666706"/>
    <n v="25"/>
  </r>
  <r>
    <x v="0"/>
    <x v="0"/>
    <x v="104"/>
    <x v="104"/>
    <n v="180"/>
    <x v="0"/>
    <x v="123"/>
    <n v="2"/>
    <n v="4"/>
    <n v="81.426666666666705"/>
    <n v="50"/>
  </r>
  <r>
    <x v="0"/>
    <x v="1"/>
    <x v="104"/>
    <x v="104"/>
    <n v="178"/>
    <x v="0"/>
    <x v="117"/>
    <n v="4"/>
    <n v="11"/>
    <n v="29.566666666666698"/>
    <n v="36.363636363636402"/>
  </r>
  <r>
    <x v="0"/>
    <x v="1"/>
    <x v="104"/>
    <x v="104"/>
    <n v="180"/>
    <x v="0"/>
    <x v="123"/>
    <n v="1"/>
    <n v="11"/>
    <n v="15.553333333333301"/>
    <n v="9.0909090909090899"/>
  </r>
  <r>
    <x v="0"/>
    <x v="1"/>
    <x v="104"/>
    <x v="104"/>
    <n v="181"/>
    <x v="0"/>
    <x v="118"/>
    <n v="2"/>
    <n v="11"/>
    <n v="19.559999999999999"/>
    <n v="18.181818181818201"/>
  </r>
  <r>
    <x v="0"/>
    <x v="1"/>
    <x v="104"/>
    <x v="104"/>
    <n v="182"/>
    <x v="0"/>
    <x v="119"/>
    <n v="2"/>
    <n v="11"/>
    <n v="19.559999999999999"/>
    <n v="18.181818181818201"/>
  </r>
  <r>
    <x v="0"/>
    <x v="1"/>
    <x v="104"/>
    <x v="104"/>
    <n v="183"/>
    <x v="0"/>
    <x v="124"/>
    <n v="1"/>
    <n v="11"/>
    <n v="6.57"/>
    <n v="9.0909090909090899"/>
  </r>
  <r>
    <x v="0"/>
    <x v="1"/>
    <x v="104"/>
    <x v="104"/>
    <n v="184"/>
    <x v="0"/>
    <x v="126"/>
    <n v="1"/>
    <n v="11"/>
    <n v="9.19"/>
    <n v="9.0909090909090899"/>
  </r>
  <r>
    <x v="0"/>
    <x v="2"/>
    <x v="104"/>
    <x v="104"/>
    <n v="179"/>
    <x v="0"/>
    <x v="122"/>
    <n v="2"/>
    <n v="4"/>
    <n v="70.5"/>
    <n v="50"/>
  </r>
  <r>
    <x v="0"/>
    <x v="2"/>
    <x v="104"/>
    <x v="104"/>
    <n v="181"/>
    <x v="0"/>
    <x v="118"/>
    <n v="1"/>
    <n v="4"/>
    <n v="13.89"/>
    <n v="25"/>
  </r>
  <r>
    <x v="0"/>
    <x v="2"/>
    <x v="104"/>
    <x v="104"/>
    <n v="185"/>
    <x v="0"/>
    <x v="125"/>
    <n v="1"/>
    <n v="4"/>
    <n v="15.61"/>
    <n v="25"/>
  </r>
  <r>
    <x v="0"/>
    <x v="3"/>
    <x v="104"/>
    <x v="104"/>
    <n v="182"/>
    <x v="0"/>
    <x v="119"/>
    <n v="1"/>
    <n v="1"/>
    <n v="100"/>
    <n v="100"/>
  </r>
  <r>
    <x v="0"/>
    <x v="5"/>
    <x v="104"/>
    <x v="104"/>
    <n v="178"/>
    <x v="0"/>
    <x v="117"/>
    <n v="5"/>
    <n v="20"/>
    <n v="14.2466666666667"/>
    <n v="25"/>
  </r>
  <r>
    <x v="0"/>
    <x v="5"/>
    <x v="104"/>
    <x v="104"/>
    <n v="179"/>
    <x v="0"/>
    <x v="122"/>
    <n v="3"/>
    <n v="20"/>
    <n v="10.9433333333333"/>
    <n v="15"/>
  </r>
  <r>
    <x v="0"/>
    <x v="5"/>
    <x v="104"/>
    <x v="104"/>
    <n v="180"/>
    <x v="0"/>
    <x v="123"/>
    <n v="3"/>
    <n v="20"/>
    <n v="17.0966666666667"/>
    <n v="15"/>
  </r>
  <r>
    <x v="0"/>
    <x v="5"/>
    <x v="104"/>
    <x v="104"/>
    <n v="181"/>
    <x v="0"/>
    <x v="118"/>
    <n v="3"/>
    <n v="20"/>
    <n v="10.5866666666667"/>
    <n v="15"/>
  </r>
  <r>
    <x v="0"/>
    <x v="5"/>
    <x v="104"/>
    <x v="104"/>
    <n v="182"/>
    <x v="0"/>
    <x v="119"/>
    <n v="3"/>
    <n v="20"/>
    <n v="37.9866666666667"/>
    <n v="15"/>
  </r>
  <r>
    <x v="0"/>
    <x v="5"/>
    <x v="104"/>
    <x v="104"/>
    <n v="183"/>
    <x v="0"/>
    <x v="124"/>
    <n v="1"/>
    <n v="20"/>
    <n v="2.91"/>
    <n v="5"/>
  </r>
  <r>
    <x v="0"/>
    <x v="5"/>
    <x v="104"/>
    <x v="104"/>
    <n v="184"/>
    <x v="0"/>
    <x v="126"/>
    <n v="1"/>
    <n v="20"/>
    <n v="4.07"/>
    <n v="5"/>
  </r>
  <r>
    <x v="0"/>
    <x v="5"/>
    <x v="104"/>
    <x v="104"/>
    <n v="185"/>
    <x v="0"/>
    <x v="125"/>
    <n v="1"/>
    <n v="20"/>
    <n v="2.16"/>
    <n v="5"/>
  </r>
  <r>
    <x v="0"/>
    <x v="0"/>
    <x v="105"/>
    <x v="105"/>
    <n v="170"/>
    <x v="0"/>
    <x v="111"/>
    <n v="2"/>
    <n v="5"/>
    <n v="79.105000000000004"/>
    <n v="40"/>
  </r>
  <r>
    <x v="0"/>
    <x v="0"/>
    <x v="105"/>
    <x v="105"/>
    <n v="172"/>
    <x v="0"/>
    <x v="112"/>
    <n v="1"/>
    <n v="5"/>
    <n v="6.9649999999999999"/>
    <n v="20"/>
  </r>
  <r>
    <x v="0"/>
    <x v="0"/>
    <x v="105"/>
    <x v="105"/>
    <n v="174"/>
    <x v="0"/>
    <x v="115"/>
    <n v="2"/>
    <n v="5"/>
    <n v="13.93"/>
    <n v="40"/>
  </r>
  <r>
    <x v="0"/>
    <x v="1"/>
    <x v="105"/>
    <x v="105"/>
    <n v="170"/>
    <x v="0"/>
    <x v="111"/>
    <n v="8"/>
    <n v="12"/>
    <n v="71.801666666666605"/>
    <n v="66.6666666666667"/>
  </r>
  <r>
    <x v="0"/>
    <x v="1"/>
    <x v="105"/>
    <x v="105"/>
    <n v="171"/>
    <x v="0"/>
    <x v="120"/>
    <n v="1"/>
    <n v="12"/>
    <n v="11.664999999999999"/>
    <n v="8.3333333333333304"/>
  </r>
  <r>
    <x v="0"/>
    <x v="1"/>
    <x v="105"/>
    <x v="105"/>
    <n v="172"/>
    <x v="0"/>
    <x v="112"/>
    <n v="2"/>
    <n v="12"/>
    <n v="8.0133333333333301"/>
    <n v="16.6666666666667"/>
  </r>
  <r>
    <x v="0"/>
    <x v="1"/>
    <x v="105"/>
    <x v="105"/>
    <n v="175"/>
    <x v="0"/>
    <x v="121"/>
    <n v="1"/>
    <n v="12"/>
    <n v="8.52"/>
    <n v="8.3333333333333304"/>
  </r>
  <r>
    <x v="0"/>
    <x v="2"/>
    <x v="105"/>
    <x v="105"/>
    <n v="170"/>
    <x v="0"/>
    <x v="111"/>
    <n v="4"/>
    <n v="5"/>
    <n v="36"/>
    <n v="80"/>
  </r>
  <r>
    <x v="0"/>
    <x v="2"/>
    <x v="105"/>
    <x v="105"/>
    <n v="175"/>
    <x v="0"/>
    <x v="121"/>
    <n v="1"/>
    <n v="5"/>
    <n v="64"/>
    <n v="20"/>
  </r>
  <r>
    <x v="0"/>
    <x v="3"/>
    <x v="105"/>
    <x v="105"/>
    <n v="170"/>
    <x v="0"/>
    <x v="111"/>
    <n v="1"/>
    <n v="2"/>
    <n v="32.58"/>
    <n v="50"/>
  </r>
  <r>
    <x v="0"/>
    <x v="3"/>
    <x v="105"/>
    <x v="105"/>
    <n v="176"/>
    <x v="0"/>
    <x v="113"/>
    <n v="1"/>
    <n v="2"/>
    <n v="67.42"/>
    <n v="50"/>
  </r>
  <r>
    <x v="0"/>
    <x v="5"/>
    <x v="105"/>
    <x v="105"/>
    <n v="170"/>
    <x v="0"/>
    <x v="111"/>
    <n v="15"/>
    <n v="24"/>
    <n v="47.3066666666667"/>
    <n v="62.5"/>
  </r>
  <r>
    <x v="0"/>
    <x v="5"/>
    <x v="105"/>
    <x v="105"/>
    <n v="171"/>
    <x v="0"/>
    <x v="120"/>
    <n v="1"/>
    <n v="24"/>
    <n v="3.2124999999999999"/>
    <n v="4.1666666666666696"/>
  </r>
  <r>
    <x v="0"/>
    <x v="5"/>
    <x v="105"/>
    <x v="105"/>
    <n v="172"/>
    <x v="0"/>
    <x v="112"/>
    <n v="3"/>
    <n v="24"/>
    <n v="2.7491666666666701"/>
    <n v="12.5"/>
  </r>
  <r>
    <x v="0"/>
    <x v="5"/>
    <x v="105"/>
    <x v="105"/>
    <n v="174"/>
    <x v="0"/>
    <x v="115"/>
    <n v="2"/>
    <n v="24"/>
    <n v="1.085"/>
    <n v="8.3333333333333304"/>
  </r>
  <r>
    <x v="0"/>
    <x v="5"/>
    <x v="105"/>
    <x v="105"/>
    <n v="175"/>
    <x v="0"/>
    <x v="121"/>
    <n v="2"/>
    <n v="24"/>
    <n v="7.8666666666666698"/>
    <n v="8.3333333333333304"/>
  </r>
  <r>
    <x v="0"/>
    <x v="5"/>
    <x v="105"/>
    <x v="105"/>
    <n v="176"/>
    <x v="0"/>
    <x v="113"/>
    <n v="1"/>
    <n v="24"/>
    <n v="37.770000000000003"/>
    <n v="4.1666666666666696"/>
  </r>
  <r>
    <x v="0"/>
    <x v="0"/>
    <x v="106"/>
    <x v="106"/>
    <n v="177"/>
    <x v="0"/>
    <x v="116"/>
    <n v="1"/>
    <n v="5"/>
    <n v="6.9649999999999999"/>
    <n v="20"/>
  </r>
  <r>
    <x v="0"/>
    <x v="0"/>
    <x v="106"/>
    <x v="106"/>
    <n v="179"/>
    <x v="0"/>
    <x v="122"/>
    <n v="2"/>
    <n v="5"/>
    <n v="13.93"/>
    <n v="40"/>
  </r>
  <r>
    <x v="0"/>
    <x v="0"/>
    <x v="106"/>
    <x v="106"/>
    <n v="180"/>
    <x v="0"/>
    <x v="123"/>
    <n v="1"/>
    <n v="5"/>
    <n v="6.9649999999999999"/>
    <n v="20"/>
  </r>
  <r>
    <x v="0"/>
    <x v="0"/>
    <x v="106"/>
    <x v="106"/>
    <n v="181"/>
    <x v="0"/>
    <x v="118"/>
    <n v="1"/>
    <n v="5"/>
    <n v="72.14"/>
    <n v="20"/>
  </r>
  <r>
    <x v="0"/>
    <x v="1"/>
    <x v="106"/>
    <x v="106"/>
    <n v="178"/>
    <x v="0"/>
    <x v="117"/>
    <n v="4"/>
    <n v="12"/>
    <n v="32.711666666666702"/>
    <n v="33.3333333333333"/>
  </r>
  <r>
    <x v="0"/>
    <x v="1"/>
    <x v="106"/>
    <x v="106"/>
    <n v="181"/>
    <x v="0"/>
    <x v="118"/>
    <n v="3"/>
    <n v="12"/>
    <n v="24.191666666666698"/>
    <n v="25"/>
  </r>
  <r>
    <x v="0"/>
    <x v="1"/>
    <x v="106"/>
    <x v="106"/>
    <n v="182"/>
    <x v="0"/>
    <x v="119"/>
    <n v="2"/>
    <n v="12"/>
    <n v="15.671666666666701"/>
    <n v="16.6666666666667"/>
  </r>
  <r>
    <x v="0"/>
    <x v="1"/>
    <x v="106"/>
    <x v="106"/>
    <n v="183"/>
    <x v="0"/>
    <x v="124"/>
    <n v="2"/>
    <n v="12"/>
    <n v="18.234999999999999"/>
    <n v="16.6666666666667"/>
  </r>
  <r>
    <x v="0"/>
    <x v="1"/>
    <x v="106"/>
    <x v="106"/>
    <n v="184"/>
    <x v="0"/>
    <x v="126"/>
    <n v="1"/>
    <n v="12"/>
    <n v="9.19"/>
    <n v="8.3333333333333304"/>
  </r>
  <r>
    <x v="0"/>
    <x v="2"/>
    <x v="106"/>
    <x v="106"/>
    <n v="178"/>
    <x v="0"/>
    <x v="117"/>
    <n v="1"/>
    <n v="5"/>
    <n v="64"/>
    <n v="20"/>
  </r>
  <r>
    <x v="0"/>
    <x v="2"/>
    <x v="106"/>
    <x v="106"/>
    <n v="179"/>
    <x v="0"/>
    <x v="122"/>
    <n v="1"/>
    <n v="5"/>
    <n v="6.5"/>
    <n v="20"/>
  </r>
  <r>
    <x v="0"/>
    <x v="2"/>
    <x v="106"/>
    <x v="106"/>
    <n v="182"/>
    <x v="0"/>
    <x v="119"/>
    <n v="1"/>
    <n v="5"/>
    <n v="13.89"/>
    <n v="20"/>
  </r>
  <r>
    <x v="0"/>
    <x v="2"/>
    <x v="106"/>
    <x v="106"/>
    <n v="185"/>
    <x v="0"/>
    <x v="125"/>
    <n v="2"/>
    <n v="5"/>
    <n v="15.61"/>
    <n v="40"/>
  </r>
  <r>
    <x v="0"/>
    <x v="3"/>
    <x v="106"/>
    <x v="106"/>
    <n v="182"/>
    <x v="0"/>
    <x v="119"/>
    <n v="1"/>
    <n v="1"/>
    <n v="100"/>
    <n v="100"/>
  </r>
  <r>
    <x v="0"/>
    <x v="5"/>
    <x v="106"/>
    <x v="106"/>
    <n v="177"/>
    <x v="0"/>
    <x v="116"/>
    <n v="1"/>
    <n v="23"/>
    <n v="0.87250000000000005"/>
    <n v="4.3478260869565197"/>
  </r>
  <r>
    <x v="0"/>
    <x v="5"/>
    <x v="106"/>
    <x v="106"/>
    <n v="178"/>
    <x v="0"/>
    <x v="117"/>
    <n v="5"/>
    <n v="23"/>
    <n v="23.355833333333301"/>
    <n v="21.739130434782599"/>
  </r>
  <r>
    <x v="0"/>
    <x v="5"/>
    <x v="106"/>
    <x v="106"/>
    <n v="179"/>
    <x v="0"/>
    <x v="122"/>
    <n v="3"/>
    <n v="23"/>
    <n v="2.645"/>
    <n v="13.0434782608696"/>
  </r>
  <r>
    <x v="0"/>
    <x v="5"/>
    <x v="106"/>
    <x v="106"/>
    <n v="180"/>
    <x v="0"/>
    <x v="123"/>
    <n v="1"/>
    <n v="23"/>
    <n v="0.87250000000000005"/>
    <n v="4.3478260869565197"/>
  </r>
  <r>
    <x v="0"/>
    <x v="5"/>
    <x v="106"/>
    <x v="106"/>
    <n v="181"/>
    <x v="0"/>
    <x v="118"/>
    <n v="4"/>
    <n v="23"/>
    <n v="19.7558333333333"/>
    <n v="17.3913043478261"/>
  </r>
  <r>
    <x v="0"/>
    <x v="5"/>
    <x v="106"/>
    <x v="106"/>
    <n v="182"/>
    <x v="0"/>
    <x v="119"/>
    <n v="4"/>
    <n v="23"/>
    <n v="38.195833333333297"/>
    <n v="17.3913043478261"/>
  </r>
  <r>
    <x v="0"/>
    <x v="5"/>
    <x v="106"/>
    <x v="106"/>
    <n v="183"/>
    <x v="0"/>
    <x v="124"/>
    <n v="2"/>
    <n v="23"/>
    <n v="8.0724999999999998"/>
    <n v="8.6956521739130395"/>
  </r>
  <r>
    <x v="0"/>
    <x v="5"/>
    <x v="106"/>
    <x v="106"/>
    <n v="184"/>
    <x v="0"/>
    <x v="126"/>
    <n v="1"/>
    <n v="23"/>
    <n v="4.07"/>
    <n v="4.3478260869565197"/>
  </r>
  <r>
    <x v="0"/>
    <x v="5"/>
    <x v="106"/>
    <x v="106"/>
    <n v="185"/>
    <x v="0"/>
    <x v="125"/>
    <n v="2"/>
    <n v="23"/>
    <n v="2.16"/>
    <n v="8.6956521739130395"/>
  </r>
  <r>
    <x v="0"/>
    <x v="0"/>
    <x v="107"/>
    <x v="107"/>
    <n v="170"/>
    <x v="0"/>
    <x v="111"/>
    <n v="2"/>
    <n v="2"/>
    <n v="100"/>
    <n v="100"/>
  </r>
  <r>
    <x v="0"/>
    <x v="1"/>
    <x v="107"/>
    <x v="107"/>
    <n v="170"/>
    <x v="0"/>
    <x v="111"/>
    <n v="3"/>
    <n v="3"/>
    <n v="100"/>
    <n v="100"/>
  </r>
  <r>
    <x v="0"/>
    <x v="2"/>
    <x v="107"/>
    <x v="107"/>
    <n v="170"/>
    <x v="0"/>
    <x v="111"/>
    <n v="3"/>
    <n v="3"/>
    <n v="100"/>
    <n v="100"/>
  </r>
  <r>
    <x v="0"/>
    <x v="5"/>
    <x v="107"/>
    <x v="107"/>
    <n v="170"/>
    <x v="0"/>
    <x v="111"/>
    <n v="8"/>
    <n v="8"/>
    <n v="100"/>
    <n v="100"/>
  </r>
  <r>
    <x v="0"/>
    <x v="0"/>
    <x v="108"/>
    <x v="108"/>
    <n v="185"/>
    <x v="0"/>
    <x v="125"/>
    <n v="2"/>
    <n v="2"/>
    <n v="100"/>
    <n v="100"/>
  </r>
  <r>
    <x v="0"/>
    <x v="1"/>
    <x v="108"/>
    <x v="108"/>
    <n v="185"/>
    <x v="0"/>
    <x v="125"/>
    <n v="3"/>
    <n v="3"/>
    <n v="100"/>
    <n v="100"/>
  </r>
  <r>
    <x v="0"/>
    <x v="2"/>
    <x v="108"/>
    <x v="108"/>
    <n v="180"/>
    <x v="0"/>
    <x v="123"/>
    <n v="1"/>
    <n v="3"/>
    <n v="24.85"/>
    <n v="33.3333333333333"/>
  </r>
  <r>
    <x v="0"/>
    <x v="2"/>
    <x v="108"/>
    <x v="108"/>
    <n v="185"/>
    <x v="0"/>
    <x v="125"/>
    <n v="2"/>
    <n v="3"/>
    <n v="75.150000000000006"/>
    <n v="66.6666666666667"/>
  </r>
  <r>
    <x v="0"/>
    <x v="5"/>
    <x v="108"/>
    <x v="108"/>
    <n v="180"/>
    <x v="0"/>
    <x v="123"/>
    <n v="1"/>
    <n v="8"/>
    <n v="3.8"/>
    <n v="12.5"/>
  </r>
  <r>
    <x v="0"/>
    <x v="5"/>
    <x v="108"/>
    <x v="108"/>
    <n v="185"/>
    <x v="0"/>
    <x v="125"/>
    <n v="7"/>
    <n v="8"/>
    <n v="96.2"/>
    <n v="87.5"/>
  </r>
  <r>
    <x v="0"/>
    <x v="1"/>
    <x v="109"/>
    <x v="109"/>
    <n v="170"/>
    <x v="0"/>
    <x v="111"/>
    <n v="2"/>
    <n v="2"/>
    <n v="100"/>
    <n v="100"/>
  </r>
  <r>
    <x v="0"/>
    <x v="5"/>
    <x v="109"/>
    <x v="109"/>
    <n v="170"/>
    <x v="0"/>
    <x v="111"/>
    <n v="2"/>
    <n v="2"/>
    <n v="100"/>
    <n v="100"/>
  </r>
  <r>
    <x v="0"/>
    <x v="1"/>
    <x v="110"/>
    <x v="110"/>
    <n v="177"/>
    <x v="0"/>
    <x v="116"/>
    <n v="1"/>
    <n v="1"/>
    <n v="100"/>
    <n v="100"/>
  </r>
  <r>
    <x v="0"/>
    <x v="5"/>
    <x v="110"/>
    <x v="110"/>
    <n v="177"/>
    <x v="0"/>
    <x v="116"/>
    <n v="1"/>
    <n v="1"/>
    <n v="100"/>
    <n v="100"/>
  </r>
  <r>
    <x v="0"/>
    <x v="0"/>
    <x v="111"/>
    <x v="111"/>
    <n v="1114"/>
    <x v="0"/>
    <x v="127"/>
    <n v="300"/>
    <n v="2500"/>
    <n v="14.70744"/>
    <n v="12"/>
  </r>
  <r>
    <x v="0"/>
    <x v="0"/>
    <x v="111"/>
    <x v="111"/>
    <n v="1115"/>
    <x v="0"/>
    <x v="128"/>
    <n v="1711"/>
    <n v="2500"/>
    <n v="68.414320000000004"/>
    <n v="68.44"/>
  </r>
  <r>
    <x v="0"/>
    <x v="0"/>
    <x v="111"/>
    <x v="111"/>
    <n v="1116"/>
    <x v="0"/>
    <x v="129"/>
    <n v="489"/>
    <n v="2500"/>
    <n v="16.878240000000002"/>
    <n v="19.559999999999999"/>
  </r>
  <r>
    <x v="0"/>
    <x v="1"/>
    <x v="111"/>
    <x v="111"/>
    <n v="1114"/>
    <x v="0"/>
    <x v="127"/>
    <n v="1032"/>
    <n v="6100"/>
    <n v="18.272780000000001"/>
    <n v="16.918032786885199"/>
  </r>
  <r>
    <x v="0"/>
    <x v="1"/>
    <x v="111"/>
    <x v="111"/>
    <n v="1115"/>
    <x v="0"/>
    <x v="128"/>
    <n v="4517"/>
    <n v="6100"/>
    <n v="71.927046909090905"/>
    <n v="74.049180327868896"/>
  </r>
  <r>
    <x v="0"/>
    <x v="1"/>
    <x v="111"/>
    <x v="111"/>
    <n v="1116"/>
    <x v="0"/>
    <x v="129"/>
    <n v="551"/>
    <n v="6100"/>
    <n v="9.8001730909090892"/>
    <n v="9.0327868852458995"/>
  </r>
  <r>
    <x v="0"/>
    <x v="2"/>
    <x v="111"/>
    <x v="111"/>
    <n v="1114"/>
    <x v="0"/>
    <x v="127"/>
    <n v="697"/>
    <n v="4375"/>
    <n v="9.563936"/>
    <n v="15.931428571428601"/>
  </r>
  <r>
    <x v="0"/>
    <x v="2"/>
    <x v="111"/>
    <x v="111"/>
    <n v="1115"/>
    <x v="0"/>
    <x v="128"/>
    <n v="2476"/>
    <n v="4375"/>
    <n v="61.039695999999999"/>
    <n v="56.594285714285697"/>
  </r>
  <r>
    <x v="0"/>
    <x v="2"/>
    <x v="111"/>
    <x v="111"/>
    <n v="1116"/>
    <x v="0"/>
    <x v="129"/>
    <n v="1202"/>
    <n v="4375"/>
    <n v="29.406368000000001"/>
    <n v="27.474285714285699"/>
  </r>
  <r>
    <x v="0"/>
    <x v="3"/>
    <x v="111"/>
    <x v="111"/>
    <n v="1114"/>
    <x v="0"/>
    <x v="127"/>
    <n v="239"/>
    <n v="3925"/>
    <n v="5.0371389090909098"/>
    <n v="6.0891719745222899"/>
  </r>
  <r>
    <x v="0"/>
    <x v="3"/>
    <x v="111"/>
    <x v="111"/>
    <n v="1115"/>
    <x v="0"/>
    <x v="128"/>
    <n v="1822"/>
    <n v="3925"/>
    <n v="40.054120727272696"/>
    <n v="46.420382165605098"/>
  </r>
  <r>
    <x v="0"/>
    <x v="3"/>
    <x v="111"/>
    <x v="111"/>
    <n v="1116"/>
    <x v="0"/>
    <x v="129"/>
    <n v="1864"/>
    <n v="3925"/>
    <n v="54.908740363636397"/>
    <n v="47.490445859872601"/>
  </r>
  <r>
    <x v="0"/>
    <x v="4"/>
    <x v="111"/>
    <x v="111"/>
    <n v="1114"/>
    <x v="0"/>
    <x v="127"/>
    <n v="356"/>
    <n v="1875"/>
    <n v="18.563936000000002"/>
    <n v="18.9866666666667"/>
  </r>
  <r>
    <x v="0"/>
    <x v="4"/>
    <x v="111"/>
    <x v="111"/>
    <n v="1115"/>
    <x v="0"/>
    <x v="128"/>
    <n v="874"/>
    <n v="1875"/>
    <n v="43.560160000000003"/>
    <n v="46.613333333333301"/>
  </r>
  <r>
    <x v="0"/>
    <x v="4"/>
    <x v="111"/>
    <x v="111"/>
    <n v="1116"/>
    <x v="0"/>
    <x v="129"/>
    <n v="645"/>
    <n v="1875"/>
    <n v="37.875903999999998"/>
    <n v="34.4"/>
  </r>
  <r>
    <x v="0"/>
    <x v="5"/>
    <x v="111"/>
    <x v="111"/>
    <n v="1114"/>
    <x v="0"/>
    <x v="127"/>
    <n v="2624"/>
    <n v="18775"/>
    <n v="11.6642414545455"/>
    <n v="13.9760319573901"/>
  </r>
  <r>
    <x v="0"/>
    <x v="5"/>
    <x v="111"/>
    <x v="111"/>
    <n v="1115"/>
    <x v="0"/>
    <x v="128"/>
    <n v="11400"/>
    <n v="18775"/>
    <n v="52.606446545454602"/>
    <n v="60.719041278295599"/>
  </r>
  <r>
    <x v="0"/>
    <x v="5"/>
    <x v="111"/>
    <x v="111"/>
    <n v="1116"/>
    <x v="0"/>
    <x v="129"/>
    <n v="4751"/>
    <n v="18775"/>
    <n v="35.759312000000001"/>
    <n v="25.3049267643142"/>
  </r>
  <r>
    <x v="0"/>
    <x v="0"/>
    <x v="112"/>
    <x v="112"/>
    <n v="0"/>
    <x v="0"/>
    <x v="0"/>
    <n v="10"/>
    <n v="2500"/>
    <n v="0.33288000000000001"/>
    <n v="0.4"/>
  </r>
  <r>
    <x v="0"/>
    <x v="0"/>
    <x v="112"/>
    <x v="112"/>
    <n v="1"/>
    <x v="0"/>
    <x v="0"/>
    <n v="594"/>
    <n v="2500"/>
    <n v="22.611920000000001"/>
    <n v="23.76"/>
  </r>
  <r>
    <x v="0"/>
    <x v="0"/>
    <x v="112"/>
    <x v="112"/>
    <n v="2"/>
    <x v="0"/>
    <x v="0"/>
    <n v="1175"/>
    <n v="2500"/>
    <n v="46.616720000000001"/>
    <n v="47"/>
  </r>
  <r>
    <x v="0"/>
    <x v="0"/>
    <x v="112"/>
    <x v="112"/>
    <n v="3"/>
    <x v="0"/>
    <x v="0"/>
    <n v="588"/>
    <n v="2500"/>
    <n v="24.5776"/>
    <n v="23.52"/>
  </r>
  <r>
    <x v="0"/>
    <x v="0"/>
    <x v="112"/>
    <x v="112"/>
    <n v="4"/>
    <x v="0"/>
    <x v="0"/>
    <n v="116"/>
    <n v="2500"/>
    <n v="5.0464799999999999"/>
    <n v="4.6399999999999997"/>
  </r>
  <r>
    <x v="0"/>
    <x v="0"/>
    <x v="112"/>
    <x v="112"/>
    <n v="5"/>
    <x v="0"/>
    <x v="0"/>
    <n v="17"/>
    <n v="2500"/>
    <n v="0.81440000000000001"/>
    <n v="0.68"/>
  </r>
  <r>
    <x v="0"/>
    <x v="1"/>
    <x v="112"/>
    <x v="112"/>
    <n v="0"/>
    <x v="0"/>
    <x v="0"/>
    <n v="117"/>
    <n v="6100"/>
    <n v="2.035828"/>
    <n v="1.91803278688525"/>
  </r>
  <r>
    <x v="0"/>
    <x v="1"/>
    <x v="112"/>
    <x v="112"/>
    <n v="1"/>
    <x v="0"/>
    <x v="0"/>
    <n v="1872"/>
    <n v="6100"/>
    <n v="31.768832363636399"/>
    <n v="30.688524590163901"/>
  </r>
  <r>
    <x v="0"/>
    <x v="1"/>
    <x v="112"/>
    <x v="112"/>
    <n v="2"/>
    <x v="0"/>
    <x v="0"/>
    <n v="2745"/>
    <n v="6100"/>
    <n v="44.921469818181798"/>
    <n v="45"/>
  </r>
  <r>
    <x v="0"/>
    <x v="1"/>
    <x v="112"/>
    <x v="112"/>
    <n v="3"/>
    <x v="0"/>
    <x v="0"/>
    <n v="1152"/>
    <n v="6100"/>
    <n v="17.9401265454545"/>
    <n v="18.885245901639301"/>
  </r>
  <r>
    <x v="0"/>
    <x v="1"/>
    <x v="112"/>
    <x v="112"/>
    <n v="4"/>
    <x v="0"/>
    <x v="0"/>
    <n v="173"/>
    <n v="6100"/>
    <n v="2.7670858181818199"/>
    <n v="2.8360655737704898"/>
  </r>
  <r>
    <x v="0"/>
    <x v="1"/>
    <x v="112"/>
    <x v="112"/>
    <n v="5"/>
    <x v="0"/>
    <x v="0"/>
    <n v="34"/>
    <n v="6100"/>
    <n v="0.47824145454545502"/>
    <n v="0.55737704918032804"/>
  </r>
  <r>
    <x v="0"/>
    <x v="1"/>
    <x v="112"/>
    <x v="112"/>
    <n v="6"/>
    <x v="0"/>
    <x v="0"/>
    <n v="7"/>
    <n v="6100"/>
    <n v="8.8415999999999995E-2"/>
    <n v="0.114754098360656"/>
  </r>
  <r>
    <x v="0"/>
    <x v="2"/>
    <x v="112"/>
    <x v="112"/>
    <n v="0"/>
    <x v="0"/>
    <x v="0"/>
    <n v="29"/>
    <n v="4375"/>
    <n v="0.73761600000000005"/>
    <n v="0.66285714285714303"/>
  </r>
  <r>
    <x v="0"/>
    <x v="2"/>
    <x v="112"/>
    <x v="112"/>
    <n v="1"/>
    <x v="0"/>
    <x v="0"/>
    <n v="1369"/>
    <n v="4375"/>
    <n v="35.798656000000001"/>
    <n v="31.2914285714286"/>
  </r>
  <r>
    <x v="0"/>
    <x v="2"/>
    <x v="112"/>
    <x v="112"/>
    <n v="2"/>
    <x v="0"/>
    <x v="0"/>
    <n v="1955"/>
    <n v="4375"/>
    <n v="42.131583999999997"/>
    <n v="44.685714285714297"/>
  </r>
  <r>
    <x v="0"/>
    <x v="2"/>
    <x v="112"/>
    <x v="112"/>
    <n v="3"/>
    <x v="0"/>
    <x v="0"/>
    <n v="812"/>
    <n v="4375"/>
    <n v="17.253568000000001"/>
    <n v="18.559999999999999"/>
  </r>
  <r>
    <x v="0"/>
    <x v="2"/>
    <x v="112"/>
    <x v="112"/>
    <n v="4"/>
    <x v="0"/>
    <x v="0"/>
    <n v="159"/>
    <n v="4375"/>
    <n v="3.2897759999999998"/>
    <n v="3.6342857142857099"/>
  </r>
  <r>
    <x v="0"/>
    <x v="2"/>
    <x v="112"/>
    <x v="112"/>
    <n v="5"/>
    <x v="0"/>
    <x v="0"/>
    <n v="41"/>
    <n v="4375"/>
    <n v="0.63937600000000006"/>
    <n v="0.93714285714285706"/>
  </r>
  <r>
    <x v="0"/>
    <x v="2"/>
    <x v="112"/>
    <x v="112"/>
    <n v="6"/>
    <x v="0"/>
    <x v="0"/>
    <n v="10"/>
    <n v="4375"/>
    <n v="0.15942400000000001"/>
    <n v="0.22857142857142901"/>
  </r>
  <r>
    <x v="0"/>
    <x v="3"/>
    <x v="112"/>
    <x v="112"/>
    <n v="0"/>
    <x v="0"/>
    <x v="0"/>
    <n v="12"/>
    <n v="3925"/>
    <n v="0.27944181818181801"/>
    <n v="0.305732484076433"/>
  </r>
  <r>
    <x v="0"/>
    <x v="3"/>
    <x v="112"/>
    <x v="112"/>
    <n v="1"/>
    <x v="0"/>
    <x v="0"/>
    <n v="1766"/>
    <n v="3925"/>
    <n v="49.4089625454545"/>
    <n v="44.993630573248403"/>
  </r>
  <r>
    <x v="0"/>
    <x v="3"/>
    <x v="112"/>
    <x v="112"/>
    <n v="2"/>
    <x v="0"/>
    <x v="0"/>
    <n v="1348"/>
    <n v="3925"/>
    <n v="32.822413090909102"/>
    <n v="34.343949044585997"/>
  </r>
  <r>
    <x v="0"/>
    <x v="3"/>
    <x v="112"/>
    <x v="112"/>
    <n v="3"/>
    <x v="0"/>
    <x v="0"/>
    <n v="610"/>
    <n v="3925"/>
    <n v="13.901774181818199"/>
    <n v="15.5414012738854"/>
  </r>
  <r>
    <x v="0"/>
    <x v="3"/>
    <x v="112"/>
    <x v="112"/>
    <n v="4"/>
    <x v="0"/>
    <x v="0"/>
    <n v="139"/>
    <n v="3925"/>
    <n v="2.7654716363636398"/>
    <n v="3.54140127388535"/>
  </r>
  <r>
    <x v="0"/>
    <x v="3"/>
    <x v="112"/>
    <x v="112"/>
    <n v="5"/>
    <x v="0"/>
    <x v="0"/>
    <n v="35"/>
    <n v="3925"/>
    <n v="0.556649454545455"/>
    <n v="0.89171974522292996"/>
  </r>
  <r>
    <x v="0"/>
    <x v="3"/>
    <x v="112"/>
    <x v="112"/>
    <n v="6"/>
    <x v="0"/>
    <x v="0"/>
    <n v="15"/>
    <n v="3925"/>
    <n v="0.26528727272727298"/>
    <n v="0.38216560509554098"/>
  </r>
  <r>
    <x v="0"/>
    <x v="4"/>
    <x v="112"/>
    <x v="112"/>
    <n v="1"/>
    <x v="0"/>
    <x v="0"/>
    <n v="497"/>
    <n v="1875"/>
    <n v="28.555056"/>
    <n v="26.5066666666667"/>
  </r>
  <r>
    <x v="0"/>
    <x v="4"/>
    <x v="112"/>
    <x v="112"/>
    <n v="2"/>
    <x v="0"/>
    <x v="0"/>
    <n v="805"/>
    <n v="1875"/>
    <n v="43.205295999999997"/>
    <n v="42.933333333333302"/>
  </r>
  <r>
    <x v="0"/>
    <x v="4"/>
    <x v="112"/>
    <x v="112"/>
    <n v="3"/>
    <x v="0"/>
    <x v="0"/>
    <n v="472"/>
    <n v="1875"/>
    <n v="23.685008"/>
    <n v="25.1733333333333"/>
  </r>
  <r>
    <x v="0"/>
    <x v="4"/>
    <x v="112"/>
    <x v="112"/>
    <n v="4"/>
    <x v="0"/>
    <x v="0"/>
    <n v="72"/>
    <n v="1875"/>
    <n v="3.3443040000000002"/>
    <n v="3.84"/>
  </r>
  <r>
    <x v="0"/>
    <x v="4"/>
    <x v="112"/>
    <x v="112"/>
    <n v="5"/>
    <x v="0"/>
    <x v="0"/>
    <n v="19"/>
    <n v="1875"/>
    <n v="0.79696"/>
    <n v="1.0133333333333301"/>
  </r>
  <r>
    <x v="0"/>
    <x v="4"/>
    <x v="112"/>
    <x v="112"/>
    <n v="6"/>
    <x v="0"/>
    <x v="0"/>
    <n v="10"/>
    <n v="1875"/>
    <n v="0.41337600000000002"/>
    <n v="0.53333333333333299"/>
  </r>
  <r>
    <x v="0"/>
    <x v="5"/>
    <x v="112"/>
    <x v="112"/>
    <n v="0"/>
    <x v="0"/>
    <x v="0"/>
    <n v="168"/>
    <n v="18775"/>
    <n v="0.73708945454545405"/>
    <n v="0.894806924101198"/>
  </r>
  <r>
    <x v="0"/>
    <x v="5"/>
    <x v="112"/>
    <x v="112"/>
    <n v="1"/>
    <x v="0"/>
    <x v="0"/>
    <n v="6098"/>
    <n v="18775"/>
    <n v="38.597262181818202"/>
    <n v="32.479360852197097"/>
  </r>
  <r>
    <x v="0"/>
    <x v="5"/>
    <x v="112"/>
    <x v="112"/>
    <n v="2"/>
    <x v="0"/>
    <x v="0"/>
    <n v="8028"/>
    <n v="18775"/>
    <n v="39.308414909090899"/>
    <n v="42.758988015978701"/>
  </r>
  <r>
    <x v="0"/>
    <x v="5"/>
    <x v="112"/>
    <x v="112"/>
    <n v="3"/>
    <x v="0"/>
    <x v="0"/>
    <n v="3634"/>
    <n v="18775"/>
    <n v="17.5126818181818"/>
    <n v="19.355525965379499"/>
  </r>
  <r>
    <x v="0"/>
    <x v="5"/>
    <x v="112"/>
    <x v="112"/>
    <n v="4"/>
    <x v="0"/>
    <x v="0"/>
    <n v="659"/>
    <n v="18775"/>
    <n v="3.06224909090909"/>
    <n v="3.5099866844207699"/>
  </r>
  <r>
    <x v="0"/>
    <x v="5"/>
    <x v="112"/>
    <x v="112"/>
    <n v="5"/>
    <x v="0"/>
    <x v="0"/>
    <n v="146"/>
    <n v="18775"/>
    <n v="0.598063272727273"/>
    <n v="0.77762982689746996"/>
  </r>
  <r>
    <x v="0"/>
    <x v="5"/>
    <x v="112"/>
    <x v="112"/>
    <n v="6"/>
    <x v="0"/>
    <x v="0"/>
    <n v="42"/>
    <n v="18775"/>
    <n v="0.214239272727273"/>
    <n v="0.2237017310253"/>
  </r>
  <r>
    <x v="0"/>
    <x v="0"/>
    <x v="113"/>
    <x v="113"/>
    <n v="1142"/>
    <x v="1"/>
    <x v="130"/>
    <n v="119"/>
    <n v="2531"/>
    <n v="3.7583516751321699"/>
    <n v="4.7016989332279699"/>
  </r>
  <r>
    <x v="0"/>
    <x v="0"/>
    <x v="113"/>
    <x v="113"/>
    <n v="1143"/>
    <x v="1"/>
    <x v="131"/>
    <n v="6"/>
    <n v="2531"/>
    <n v="0.24426049460067101"/>
    <n v="0.23706045041485599"/>
  </r>
  <r>
    <x v="0"/>
    <x v="0"/>
    <x v="113"/>
    <x v="113"/>
    <n v="1144"/>
    <x v="1"/>
    <x v="132"/>
    <n v="22"/>
    <n v="2531"/>
    <n v="0.98429852992011302"/>
    <n v="0.86922165152113795"/>
  </r>
  <r>
    <x v="0"/>
    <x v="0"/>
    <x v="113"/>
    <x v="113"/>
    <n v="1145"/>
    <x v="1"/>
    <x v="133"/>
    <n v="3"/>
    <n v="2531"/>
    <n v="0.122130247300335"/>
    <n v="0.11853022520742799"/>
  </r>
  <r>
    <x v="0"/>
    <x v="0"/>
    <x v="113"/>
    <x v="113"/>
    <n v="1146"/>
    <x v="1"/>
    <x v="134"/>
    <n v="3"/>
    <n v="2531"/>
    <n v="0.103259141494436"/>
    <n v="0.11853022520742799"/>
  </r>
  <r>
    <x v="0"/>
    <x v="0"/>
    <x v="113"/>
    <x v="113"/>
    <n v="1147"/>
    <x v="2"/>
    <x v="135"/>
    <n v="1267"/>
    <n v="2531"/>
    <n v="51.750879505701697"/>
    <n v="50.059265112603697"/>
  </r>
  <r>
    <x v="0"/>
    <x v="0"/>
    <x v="113"/>
    <x v="113"/>
    <n v="1148"/>
    <x v="2"/>
    <x v="136"/>
    <n v="37"/>
    <n v="2531"/>
    <n v="1.53742283312432"/>
    <n v="1.46187277755828"/>
  </r>
  <r>
    <x v="0"/>
    <x v="0"/>
    <x v="113"/>
    <x v="113"/>
    <n v="1149"/>
    <x v="2"/>
    <x v="137"/>
    <n v="58"/>
    <n v="2531"/>
    <n v="2.0653218920437801"/>
    <n v="2.2915843540102698"/>
  </r>
  <r>
    <x v="0"/>
    <x v="0"/>
    <x v="113"/>
    <x v="113"/>
    <n v="1150"/>
    <x v="2"/>
    <x v="138"/>
    <n v="32"/>
    <n v="2531"/>
    <n v="1.1667750727634101"/>
    <n v="1.2643224022125601"/>
  </r>
  <r>
    <x v="0"/>
    <x v="0"/>
    <x v="113"/>
    <x v="113"/>
    <n v="1151"/>
    <x v="2"/>
    <x v="139"/>
    <n v="11"/>
    <n v="2531"/>
    <n v="0.41013498641830998"/>
    <n v="0.43461082576056898"/>
  </r>
  <r>
    <x v="0"/>
    <x v="0"/>
    <x v="113"/>
    <x v="113"/>
    <n v="1152"/>
    <x v="2"/>
    <x v="140"/>
    <n v="2"/>
    <n v="2531"/>
    <n v="5.2558139534883697E-2"/>
    <n v="7.9020150138285297E-2"/>
  </r>
  <r>
    <x v="0"/>
    <x v="0"/>
    <x v="113"/>
    <x v="113"/>
    <n v="1153"/>
    <x v="2"/>
    <x v="141"/>
    <n v="3"/>
    <n v="2531"/>
    <n v="7.88372093023256E-2"/>
    <n v="0.11853022520742799"/>
  </r>
  <r>
    <x v="0"/>
    <x v="0"/>
    <x v="113"/>
    <x v="113"/>
    <n v="1154"/>
    <x v="2"/>
    <x v="142"/>
    <n v="3"/>
    <n v="2531"/>
    <n v="8.0513411100378907E-2"/>
    <n v="0.11853022520742799"/>
  </r>
  <r>
    <x v="0"/>
    <x v="0"/>
    <x v="113"/>
    <x v="113"/>
    <n v="1155"/>
    <x v="3"/>
    <x v="143"/>
    <n v="522"/>
    <n v="2531"/>
    <n v="17.1470072148946"/>
    <n v="20.624259186092502"/>
  </r>
  <r>
    <x v="0"/>
    <x v="0"/>
    <x v="113"/>
    <x v="113"/>
    <n v="1156"/>
    <x v="3"/>
    <x v="144"/>
    <n v="268"/>
    <n v="2531"/>
    <n v="13.087418775385"/>
    <n v="10.5887001185302"/>
  </r>
  <r>
    <x v="0"/>
    <x v="0"/>
    <x v="113"/>
    <x v="113"/>
    <n v="1157"/>
    <x v="3"/>
    <x v="145"/>
    <n v="104"/>
    <n v="2531"/>
    <n v="4.6692021331830196"/>
    <n v="4.1090478071908301"/>
  </r>
  <r>
    <x v="0"/>
    <x v="0"/>
    <x v="113"/>
    <x v="113"/>
    <n v="1158"/>
    <x v="3"/>
    <x v="146"/>
    <n v="48"/>
    <n v="2531"/>
    <n v="2.1008144237446702"/>
    <n v="1.8964836033188499"/>
  </r>
  <r>
    <x v="0"/>
    <x v="0"/>
    <x v="113"/>
    <x v="113"/>
    <n v="1159"/>
    <x v="3"/>
    <x v="147"/>
    <n v="15"/>
    <n v="2531"/>
    <n v="0.42890555441828798"/>
    <n v="0.59265112603713899"/>
  </r>
  <r>
    <x v="0"/>
    <x v="0"/>
    <x v="113"/>
    <x v="113"/>
    <n v="1161"/>
    <x v="3"/>
    <x v="148"/>
    <n v="3"/>
    <n v="2531"/>
    <n v="8.0513411100378907E-2"/>
    <n v="0.11853022520742799"/>
  </r>
  <r>
    <x v="0"/>
    <x v="0"/>
    <x v="113"/>
    <x v="113"/>
    <n v="1162"/>
    <x v="3"/>
    <x v="149"/>
    <n v="2"/>
    <n v="2531"/>
    <n v="5.2558139534883697E-2"/>
    <n v="7.9020150138285297E-2"/>
  </r>
  <r>
    <x v="0"/>
    <x v="0"/>
    <x v="113"/>
    <x v="113"/>
    <n v="1166"/>
    <x v="3"/>
    <x v="150"/>
    <n v="1"/>
    <n v="2531"/>
    <n v="2.62790697674419E-2"/>
    <n v="3.95100750691426E-2"/>
  </r>
  <r>
    <x v="0"/>
    <x v="0"/>
    <x v="113"/>
    <x v="113"/>
    <n v="1167"/>
    <x v="4"/>
    <x v="151"/>
    <n v="2"/>
    <n v="2531"/>
    <n v="5.2558139534883697E-2"/>
    <n v="7.9020150138285297E-2"/>
  </r>
  <r>
    <x v="0"/>
    <x v="1"/>
    <x v="113"/>
    <x v="113"/>
    <n v="1142"/>
    <x v="1"/>
    <x v="130"/>
    <n v="94"/>
    <n v="6151"/>
    <n v="1.75133444008633"/>
    <n v="1.5282067956429799"/>
  </r>
  <r>
    <x v="0"/>
    <x v="1"/>
    <x v="113"/>
    <x v="113"/>
    <n v="1143"/>
    <x v="1"/>
    <x v="131"/>
    <n v="82"/>
    <n v="6151"/>
    <n v="1.5686823717396701"/>
    <n v="1.33311656641197"/>
  </r>
  <r>
    <x v="0"/>
    <x v="1"/>
    <x v="113"/>
    <x v="113"/>
    <n v="1144"/>
    <x v="1"/>
    <x v="132"/>
    <n v="33"/>
    <n v="6151"/>
    <n v="0.725037749473466"/>
    <n v="0.53649813038530303"/>
  </r>
  <r>
    <x v="0"/>
    <x v="1"/>
    <x v="113"/>
    <x v="113"/>
    <n v="1145"/>
    <x v="1"/>
    <x v="133"/>
    <n v="2"/>
    <n v="6151"/>
    <n v="3.5265191202343601E-2"/>
    <n v="3.2515038205169898E-2"/>
  </r>
  <r>
    <x v="0"/>
    <x v="1"/>
    <x v="113"/>
    <x v="113"/>
    <n v="1146"/>
    <x v="1"/>
    <x v="134"/>
    <n v="13"/>
    <n v="6151"/>
    <n v="0.21800975728420499"/>
    <n v="0.21134774833360401"/>
  </r>
  <r>
    <x v="0"/>
    <x v="1"/>
    <x v="113"/>
    <x v="113"/>
    <n v="1147"/>
    <x v="2"/>
    <x v="135"/>
    <n v="3338"/>
    <n v="6151"/>
    <n v="52.979189953706502"/>
    <n v="54.267598764428499"/>
  </r>
  <r>
    <x v="0"/>
    <x v="1"/>
    <x v="113"/>
    <x v="113"/>
    <n v="1148"/>
    <x v="2"/>
    <x v="136"/>
    <n v="326"/>
    <n v="6151"/>
    <n v="5.2844482431078097"/>
    <n v="5.2999512274426896"/>
  </r>
  <r>
    <x v="0"/>
    <x v="1"/>
    <x v="113"/>
    <x v="113"/>
    <n v="1149"/>
    <x v="2"/>
    <x v="137"/>
    <n v="264"/>
    <n v="6151"/>
    <n v="4.3804662748594803"/>
    <n v="4.2919850430824296"/>
  </r>
  <r>
    <x v="0"/>
    <x v="1"/>
    <x v="113"/>
    <x v="113"/>
    <n v="1150"/>
    <x v="2"/>
    <x v="138"/>
    <n v="125"/>
    <n v="6151"/>
    <n v="2.0372068853494998"/>
    <n v="2.0321898878231202"/>
  </r>
  <r>
    <x v="0"/>
    <x v="1"/>
    <x v="113"/>
    <x v="113"/>
    <n v="1151"/>
    <x v="2"/>
    <x v="139"/>
    <n v="37"/>
    <n v="6151"/>
    <n v="0.80723594564831802"/>
    <n v="0.60152820679564301"/>
  </r>
  <r>
    <x v="0"/>
    <x v="1"/>
    <x v="113"/>
    <x v="113"/>
    <n v="1152"/>
    <x v="2"/>
    <x v="140"/>
    <n v="11"/>
    <n v="6151"/>
    <n v="0.23374946256536999"/>
    <n v="0.17883271012843399"/>
  </r>
  <r>
    <x v="0"/>
    <x v="1"/>
    <x v="113"/>
    <x v="113"/>
    <n v="1153"/>
    <x v="2"/>
    <x v="141"/>
    <n v="13"/>
    <n v="6151"/>
    <n v="0.20559950575289701"/>
    <n v="0.21134774833360401"/>
  </r>
  <r>
    <x v="0"/>
    <x v="1"/>
    <x v="113"/>
    <x v="113"/>
    <n v="1154"/>
    <x v="2"/>
    <x v="142"/>
    <n v="27"/>
    <n v="6151"/>
    <n v="0.426820244987899"/>
    <n v="0.43895301576979401"/>
  </r>
  <r>
    <x v="0"/>
    <x v="1"/>
    <x v="113"/>
    <x v="113"/>
    <n v="1155"/>
    <x v="3"/>
    <x v="143"/>
    <n v="917"/>
    <n v="6151"/>
    <n v="15.481836369488899"/>
    <n v="14.9081450170704"/>
  </r>
  <r>
    <x v="0"/>
    <x v="1"/>
    <x v="113"/>
    <x v="113"/>
    <n v="1156"/>
    <x v="3"/>
    <x v="144"/>
    <n v="617"/>
    <n v="6151"/>
    <n v="9.3720965012728499"/>
    <n v="10.030889286294901"/>
  </r>
  <r>
    <x v="0"/>
    <x v="1"/>
    <x v="113"/>
    <x v="113"/>
    <n v="1157"/>
    <x v="3"/>
    <x v="145"/>
    <n v="155"/>
    <n v="6151"/>
    <n v="2.5614212171958499"/>
    <n v="2.5199154609006702"/>
  </r>
  <r>
    <x v="0"/>
    <x v="1"/>
    <x v="113"/>
    <x v="113"/>
    <n v="1158"/>
    <x v="3"/>
    <x v="146"/>
    <n v="46"/>
    <n v="6151"/>
    <n v="0.91268700473713205"/>
    <n v="0.74784587871890795"/>
  </r>
  <r>
    <x v="0"/>
    <x v="1"/>
    <x v="113"/>
    <x v="113"/>
    <n v="1159"/>
    <x v="3"/>
    <x v="147"/>
    <n v="34"/>
    <n v="6151"/>
    <n v="0.69631188370002794"/>
    <n v="0.55275564948788802"/>
  </r>
  <r>
    <x v="0"/>
    <x v="1"/>
    <x v="113"/>
    <x v="113"/>
    <n v="1162"/>
    <x v="3"/>
    <x v="149"/>
    <n v="6"/>
    <n v="6151"/>
    <n v="0.11965620699440201"/>
    <n v="9.7545114615509701E-2"/>
  </r>
  <r>
    <x v="0"/>
    <x v="1"/>
    <x v="113"/>
    <x v="113"/>
    <n v="1163"/>
    <x v="5"/>
    <x v="152"/>
    <n v="2"/>
    <n v="6151"/>
    <n v="1.8673384464949899E-2"/>
    <n v="3.2515038205169898E-2"/>
  </r>
  <r>
    <x v="0"/>
    <x v="1"/>
    <x v="113"/>
    <x v="113"/>
    <n v="1164"/>
    <x v="5"/>
    <x v="153"/>
    <n v="2"/>
    <n v="6151"/>
    <n v="3.7312871952459303E-2"/>
    <n v="3.2515038205169898E-2"/>
  </r>
  <r>
    <x v="0"/>
    <x v="1"/>
    <x v="113"/>
    <x v="113"/>
    <n v="1165"/>
    <x v="5"/>
    <x v="154"/>
    <n v="1"/>
    <n v="6151"/>
    <n v="2.5759781619654198E-2"/>
    <n v="1.62575191025849E-2"/>
  </r>
  <r>
    <x v="0"/>
    <x v="1"/>
    <x v="113"/>
    <x v="113"/>
    <n v="1166"/>
    <x v="3"/>
    <x v="150"/>
    <n v="2"/>
    <n v="6151"/>
    <n v="3.7312871952459303E-2"/>
    <n v="3.2515038205169898E-2"/>
  </r>
  <r>
    <x v="0"/>
    <x v="1"/>
    <x v="113"/>
    <x v="113"/>
    <n v="1167"/>
    <x v="4"/>
    <x v="151"/>
    <n v="4"/>
    <n v="6151"/>
    <n v="8.3885880857515999E-2"/>
    <n v="6.5030076410339796E-2"/>
  </r>
  <r>
    <x v="0"/>
    <x v="2"/>
    <x v="113"/>
    <x v="113"/>
    <n v="1142"/>
    <x v="1"/>
    <x v="130"/>
    <n v="255"/>
    <n v="4430"/>
    <n v="4.3138605786928501"/>
    <n v="5.7562076749435702"/>
  </r>
  <r>
    <x v="0"/>
    <x v="2"/>
    <x v="113"/>
    <x v="113"/>
    <n v="1143"/>
    <x v="1"/>
    <x v="131"/>
    <n v="36"/>
    <n v="4430"/>
    <n v="1.0194481483624001"/>
    <n v="0.81264108352144504"/>
  </r>
  <r>
    <x v="0"/>
    <x v="2"/>
    <x v="113"/>
    <x v="113"/>
    <n v="1144"/>
    <x v="1"/>
    <x v="132"/>
    <n v="27"/>
    <n v="4430"/>
    <n v="0.68621995122566204"/>
    <n v="0.609480812641084"/>
  </r>
  <r>
    <x v="0"/>
    <x v="2"/>
    <x v="113"/>
    <x v="113"/>
    <n v="1145"/>
    <x v="1"/>
    <x v="133"/>
    <n v="6"/>
    <n v="4430"/>
    <n v="0.12771300881153799"/>
    <n v="0.13544018058690699"/>
  </r>
  <r>
    <x v="0"/>
    <x v="2"/>
    <x v="113"/>
    <x v="113"/>
    <n v="1146"/>
    <x v="1"/>
    <x v="134"/>
    <n v="8"/>
    <n v="4430"/>
    <n v="0.26429465929381202"/>
    <n v="0.18058690744920999"/>
  </r>
  <r>
    <x v="0"/>
    <x v="2"/>
    <x v="113"/>
    <x v="113"/>
    <n v="1147"/>
    <x v="2"/>
    <x v="135"/>
    <n v="2277"/>
    <n v="4430"/>
    <n v="48.692030262423998"/>
    <n v="51.399548532731401"/>
  </r>
  <r>
    <x v="0"/>
    <x v="2"/>
    <x v="113"/>
    <x v="113"/>
    <n v="1148"/>
    <x v="2"/>
    <x v="136"/>
    <n v="293"/>
    <n v="4430"/>
    <n v="4.0244412215782503"/>
    <n v="6.61399548532731"/>
  </r>
  <r>
    <x v="0"/>
    <x v="2"/>
    <x v="113"/>
    <x v="113"/>
    <n v="1149"/>
    <x v="2"/>
    <x v="137"/>
    <n v="180"/>
    <n v="4430"/>
    <n v="3.2650285445812699"/>
    <n v="4.0632054176072199"/>
  </r>
  <r>
    <x v="0"/>
    <x v="2"/>
    <x v="113"/>
    <x v="113"/>
    <n v="1150"/>
    <x v="2"/>
    <x v="138"/>
    <n v="114"/>
    <n v="4430"/>
    <n v="3.5690158020095502"/>
    <n v="2.5733634311512401"/>
  </r>
  <r>
    <x v="0"/>
    <x v="2"/>
    <x v="113"/>
    <x v="113"/>
    <n v="1151"/>
    <x v="2"/>
    <x v="139"/>
    <n v="70"/>
    <n v="4430"/>
    <n v="2.9372366420368601"/>
    <n v="1.58013544018059"/>
  </r>
  <r>
    <x v="0"/>
    <x v="2"/>
    <x v="113"/>
    <x v="113"/>
    <n v="1152"/>
    <x v="2"/>
    <x v="140"/>
    <n v="5"/>
    <n v="4430"/>
    <n v="0.25908926360619999"/>
    <n v="0.112866817155756"/>
  </r>
  <r>
    <x v="0"/>
    <x v="2"/>
    <x v="113"/>
    <x v="113"/>
    <n v="1153"/>
    <x v="2"/>
    <x v="141"/>
    <n v="13"/>
    <n v="4430"/>
    <n v="0.59226495666136203"/>
    <n v="0.29345372460496599"/>
  </r>
  <r>
    <x v="0"/>
    <x v="2"/>
    <x v="113"/>
    <x v="113"/>
    <n v="1154"/>
    <x v="2"/>
    <x v="142"/>
    <n v="3"/>
    <n v="4430"/>
    <n v="5.27172437144348E-2"/>
    <n v="6.7720090293453702E-2"/>
  </r>
  <r>
    <x v="0"/>
    <x v="2"/>
    <x v="113"/>
    <x v="113"/>
    <n v="1155"/>
    <x v="3"/>
    <x v="143"/>
    <n v="748"/>
    <n v="4430"/>
    <n v="20.0328960398543"/>
    <n v="16.8848758465011"/>
  </r>
  <r>
    <x v="0"/>
    <x v="2"/>
    <x v="113"/>
    <x v="113"/>
    <n v="1156"/>
    <x v="3"/>
    <x v="144"/>
    <n v="204"/>
    <n v="4430"/>
    <n v="4.6753183446165103"/>
    <n v="4.6049661399548496"/>
  </r>
  <r>
    <x v="0"/>
    <x v="2"/>
    <x v="113"/>
    <x v="113"/>
    <n v="1157"/>
    <x v="3"/>
    <x v="145"/>
    <n v="70"/>
    <n v="4430"/>
    <n v="1.4894085424094701"/>
    <n v="1.58013544018059"/>
  </r>
  <r>
    <x v="0"/>
    <x v="2"/>
    <x v="113"/>
    <x v="113"/>
    <n v="1158"/>
    <x v="3"/>
    <x v="146"/>
    <n v="67"/>
    <n v="4430"/>
    <n v="2.0247549005309899"/>
    <n v="1.51241534988713"/>
  </r>
  <r>
    <x v="0"/>
    <x v="2"/>
    <x v="113"/>
    <x v="113"/>
    <n v="1159"/>
    <x v="3"/>
    <x v="147"/>
    <n v="34"/>
    <n v="4430"/>
    <n v="1.32033195317268"/>
    <n v="0.76749435665914201"/>
  </r>
  <r>
    <x v="0"/>
    <x v="2"/>
    <x v="113"/>
    <x v="113"/>
    <n v="1160"/>
    <x v="3"/>
    <x v="155"/>
    <n v="2"/>
    <n v="4430"/>
    <n v="3.8472618173532203E-2"/>
    <n v="4.5146726862302498E-2"/>
  </r>
  <r>
    <x v="0"/>
    <x v="2"/>
    <x v="113"/>
    <x v="113"/>
    <n v="1161"/>
    <x v="3"/>
    <x v="148"/>
    <n v="6"/>
    <n v="4430"/>
    <n v="0.314531941761997"/>
    <n v="0.13544018058690699"/>
  </r>
  <r>
    <x v="0"/>
    <x v="2"/>
    <x v="113"/>
    <x v="113"/>
    <n v="1162"/>
    <x v="3"/>
    <x v="149"/>
    <n v="1"/>
    <n v="4430"/>
    <n v="7.4072327044025194E-2"/>
    <n v="2.2573363431151201E-2"/>
  </r>
  <r>
    <x v="0"/>
    <x v="2"/>
    <x v="113"/>
    <x v="113"/>
    <n v="1163"/>
    <x v="5"/>
    <x v="152"/>
    <n v="2"/>
    <n v="4430"/>
    <n v="8.0172955974842794E-2"/>
    <n v="4.5146726862302498E-2"/>
  </r>
  <r>
    <x v="0"/>
    <x v="2"/>
    <x v="113"/>
    <x v="113"/>
    <n v="1164"/>
    <x v="3"/>
    <x v="153"/>
    <n v="3"/>
    <n v="4430"/>
    <n v="9.7618252914560305E-2"/>
    <n v="6.7720090293453702E-2"/>
  </r>
  <r>
    <x v="0"/>
    <x v="2"/>
    <x v="113"/>
    <x v="113"/>
    <n v="1166"/>
    <x v="3"/>
    <x v="150"/>
    <n v="1"/>
    <n v="4430"/>
    <n v="7.7009646302250798E-3"/>
    <n v="2.2573363431151201E-2"/>
  </r>
  <r>
    <x v="0"/>
    <x v="2"/>
    <x v="113"/>
    <x v="113"/>
    <n v="1167"/>
    <x v="4"/>
    <x v="151"/>
    <n v="5"/>
    <n v="4430"/>
    <n v="5.1360875918712003E-2"/>
    <n v="0.112866817155756"/>
  </r>
  <r>
    <x v="0"/>
    <x v="3"/>
    <x v="113"/>
    <x v="113"/>
    <n v="1142"/>
    <x v="1"/>
    <x v="130"/>
    <n v="461"/>
    <n v="4097"/>
    <n v="13.2409186167814"/>
    <n v="11.2521357090554"/>
  </r>
  <r>
    <x v="0"/>
    <x v="3"/>
    <x v="113"/>
    <x v="113"/>
    <n v="1143"/>
    <x v="1"/>
    <x v="131"/>
    <n v="55"/>
    <n v="4097"/>
    <n v="1.31542752522232"/>
    <n v="1.3424456919697301"/>
  </r>
  <r>
    <x v="0"/>
    <x v="3"/>
    <x v="113"/>
    <x v="113"/>
    <n v="1144"/>
    <x v="1"/>
    <x v="132"/>
    <n v="78"/>
    <n v="4097"/>
    <n v="2.0380920550245101"/>
    <n v="1.90383207224799"/>
  </r>
  <r>
    <x v="0"/>
    <x v="3"/>
    <x v="113"/>
    <x v="113"/>
    <n v="1145"/>
    <x v="1"/>
    <x v="133"/>
    <n v="50"/>
    <n v="4097"/>
    <n v="1.2109702767475801"/>
    <n v="1.2204051745179401"/>
  </r>
  <r>
    <x v="0"/>
    <x v="3"/>
    <x v="113"/>
    <x v="113"/>
    <n v="1146"/>
    <x v="1"/>
    <x v="134"/>
    <n v="12"/>
    <n v="4097"/>
    <n v="0.301949975041781"/>
    <n v="0.29289724188430599"/>
  </r>
  <r>
    <x v="0"/>
    <x v="3"/>
    <x v="113"/>
    <x v="113"/>
    <n v="1147"/>
    <x v="2"/>
    <x v="135"/>
    <n v="1720"/>
    <n v="4097"/>
    <n v="41.636733792405302"/>
    <n v="41.981938003417099"/>
  </r>
  <r>
    <x v="0"/>
    <x v="3"/>
    <x v="113"/>
    <x v="113"/>
    <n v="1148"/>
    <x v="2"/>
    <x v="136"/>
    <n v="116"/>
    <n v="4097"/>
    <n v="2.4727173572807701"/>
    <n v="2.83134000488162"/>
  </r>
  <r>
    <x v="0"/>
    <x v="3"/>
    <x v="113"/>
    <x v="113"/>
    <n v="1149"/>
    <x v="2"/>
    <x v="137"/>
    <n v="94"/>
    <n v="4097"/>
    <n v="1.98992680082266"/>
    <n v="2.2943617280937301"/>
  </r>
  <r>
    <x v="0"/>
    <x v="3"/>
    <x v="113"/>
    <x v="113"/>
    <n v="1150"/>
    <x v="2"/>
    <x v="138"/>
    <n v="46"/>
    <n v="4097"/>
    <n v="1.0922123731321201"/>
    <n v="1.1227727605565001"/>
  </r>
  <r>
    <x v="0"/>
    <x v="3"/>
    <x v="113"/>
    <x v="113"/>
    <n v="1151"/>
    <x v="2"/>
    <x v="139"/>
    <n v="52"/>
    <n v="4097"/>
    <n v="1.5302125749759801"/>
    <n v="1.2692213814986599"/>
  </r>
  <r>
    <x v="0"/>
    <x v="3"/>
    <x v="113"/>
    <x v="113"/>
    <n v="1152"/>
    <x v="2"/>
    <x v="140"/>
    <n v="9"/>
    <n v="4097"/>
    <n v="0.22624080424873899"/>
    <n v="0.21967293141322899"/>
  </r>
  <r>
    <x v="0"/>
    <x v="3"/>
    <x v="113"/>
    <x v="113"/>
    <n v="1153"/>
    <x v="2"/>
    <x v="141"/>
    <n v="13"/>
    <n v="4097"/>
    <n v="0.43297248437729902"/>
    <n v="0.31730534537466398"/>
  </r>
  <r>
    <x v="0"/>
    <x v="3"/>
    <x v="113"/>
    <x v="113"/>
    <n v="1154"/>
    <x v="2"/>
    <x v="142"/>
    <n v="6"/>
    <n v="4097"/>
    <n v="6.63617354557762E-2"/>
    <n v="0.146448620942153"/>
  </r>
  <r>
    <x v="0"/>
    <x v="3"/>
    <x v="113"/>
    <x v="113"/>
    <n v="1155"/>
    <x v="3"/>
    <x v="143"/>
    <n v="956"/>
    <n v="4097"/>
    <n v="22.8395934527165"/>
    <n v="23.334146936783"/>
  </r>
  <r>
    <x v="0"/>
    <x v="3"/>
    <x v="113"/>
    <x v="113"/>
    <n v="1156"/>
    <x v="3"/>
    <x v="144"/>
    <n v="113"/>
    <n v="4097"/>
    <n v="2.2405646321313801"/>
    <n v="2.7581156944105398"/>
  </r>
  <r>
    <x v="0"/>
    <x v="3"/>
    <x v="113"/>
    <x v="113"/>
    <n v="1157"/>
    <x v="3"/>
    <x v="145"/>
    <n v="102"/>
    <n v="4097"/>
    <n v="2.41027274534374"/>
    <n v="2.4896265560166002"/>
  </r>
  <r>
    <x v="0"/>
    <x v="3"/>
    <x v="113"/>
    <x v="113"/>
    <n v="1158"/>
    <x v="3"/>
    <x v="146"/>
    <n v="88"/>
    <n v="4097"/>
    <n v="2.0771103032648699"/>
    <n v="2.1479131071515698"/>
  </r>
  <r>
    <x v="0"/>
    <x v="3"/>
    <x v="113"/>
    <x v="113"/>
    <n v="1159"/>
    <x v="3"/>
    <x v="147"/>
    <n v="56"/>
    <n v="4097"/>
    <n v="1.46734895056901"/>
    <n v="1.3668537954600899"/>
  </r>
  <r>
    <x v="0"/>
    <x v="3"/>
    <x v="113"/>
    <x v="113"/>
    <n v="1160"/>
    <x v="3"/>
    <x v="155"/>
    <n v="4"/>
    <n v="4097"/>
    <n v="0.107540833513082"/>
    <n v="9.7632413961435197E-2"/>
  </r>
  <r>
    <x v="0"/>
    <x v="3"/>
    <x v="113"/>
    <x v="113"/>
    <n v="1161"/>
    <x v="3"/>
    <x v="148"/>
    <n v="2"/>
    <n v="4097"/>
    <n v="4.1986183074265999E-2"/>
    <n v="4.8816206980717598E-2"/>
  </r>
  <r>
    <x v="0"/>
    <x v="3"/>
    <x v="113"/>
    <x v="113"/>
    <n v="1162"/>
    <x v="3"/>
    <x v="149"/>
    <n v="4"/>
    <n v="4097"/>
    <n v="6.7103719164253298E-2"/>
    <n v="9.7632413961435197E-2"/>
  </r>
  <r>
    <x v="0"/>
    <x v="3"/>
    <x v="113"/>
    <x v="113"/>
    <n v="1163"/>
    <x v="5"/>
    <x v="152"/>
    <n v="20"/>
    <n v="4097"/>
    <n v="0.39353772836328899"/>
    <n v="0.48816206980717602"/>
  </r>
  <r>
    <x v="0"/>
    <x v="3"/>
    <x v="113"/>
    <x v="113"/>
    <n v="1164"/>
    <x v="3"/>
    <x v="153"/>
    <n v="18"/>
    <n v="4097"/>
    <n v="0.33060900264783799"/>
    <n v="0.43934586282645799"/>
  </r>
  <r>
    <x v="0"/>
    <x v="3"/>
    <x v="113"/>
    <x v="113"/>
    <n v="1165"/>
    <x v="5"/>
    <x v="154"/>
    <n v="16"/>
    <n v="4097"/>
    <n v="0.33057276000167102"/>
    <n v="0.39052965584574101"/>
  </r>
  <r>
    <x v="0"/>
    <x v="3"/>
    <x v="113"/>
    <x v="113"/>
    <n v="1166"/>
    <x v="3"/>
    <x v="150"/>
    <n v="4"/>
    <n v="4097"/>
    <n v="7.6094591978439305E-2"/>
    <n v="9.7632413961435197E-2"/>
  </r>
  <r>
    <x v="0"/>
    <x v="3"/>
    <x v="113"/>
    <x v="113"/>
    <n v="1167"/>
    <x v="4"/>
    <x v="151"/>
    <n v="2"/>
    <n v="4097"/>
    <n v="6.2928725715451703E-2"/>
    <n v="4.8816206980717598E-2"/>
  </r>
  <r>
    <x v="0"/>
    <x v="4"/>
    <x v="113"/>
    <x v="113"/>
    <n v="1142"/>
    <x v="1"/>
    <x v="130"/>
    <n v="74"/>
    <n v="1935"/>
    <n v="3.83982457753942"/>
    <n v="3.8242894056847501"/>
  </r>
  <r>
    <x v="0"/>
    <x v="4"/>
    <x v="113"/>
    <x v="113"/>
    <n v="1143"/>
    <x v="1"/>
    <x v="131"/>
    <n v="14"/>
    <n v="1935"/>
    <n v="0.83225416615723302"/>
    <n v="0.72351421188630505"/>
  </r>
  <r>
    <x v="0"/>
    <x v="4"/>
    <x v="113"/>
    <x v="113"/>
    <n v="1144"/>
    <x v="1"/>
    <x v="132"/>
    <n v="99"/>
    <n v="1935"/>
    <n v="5.9433102417120001"/>
    <n v="5.1162790697674403"/>
  </r>
  <r>
    <x v="0"/>
    <x v="4"/>
    <x v="113"/>
    <x v="113"/>
    <n v="1145"/>
    <x v="1"/>
    <x v="133"/>
    <n v="151"/>
    <n v="1935"/>
    <n v="9.4542637014048907"/>
    <n v="7.80361757105943"/>
  </r>
  <r>
    <x v="0"/>
    <x v="4"/>
    <x v="113"/>
    <x v="113"/>
    <n v="1146"/>
    <x v="1"/>
    <x v="134"/>
    <n v="1"/>
    <n v="1935"/>
    <n v="5.5844961240310097E-2"/>
    <n v="5.1679586563307497E-2"/>
  </r>
  <r>
    <x v="0"/>
    <x v="4"/>
    <x v="113"/>
    <x v="113"/>
    <n v="1147"/>
    <x v="2"/>
    <x v="135"/>
    <n v="606"/>
    <n v="1935"/>
    <n v="30.157769243115599"/>
    <n v="31.317829457364301"/>
  </r>
  <r>
    <x v="0"/>
    <x v="4"/>
    <x v="113"/>
    <x v="113"/>
    <n v="1148"/>
    <x v="2"/>
    <x v="136"/>
    <n v="84"/>
    <n v="1935"/>
    <n v="5.0038112425490704"/>
    <n v="4.3410852713178301"/>
  </r>
  <r>
    <x v="0"/>
    <x v="4"/>
    <x v="113"/>
    <x v="113"/>
    <n v="1149"/>
    <x v="2"/>
    <x v="137"/>
    <n v="36"/>
    <n v="1935"/>
    <n v="1.8714124060860999"/>
    <n v="1.86046511627907"/>
  </r>
  <r>
    <x v="0"/>
    <x v="4"/>
    <x v="113"/>
    <x v="113"/>
    <n v="1150"/>
    <x v="2"/>
    <x v="138"/>
    <n v="32"/>
    <n v="1935"/>
    <n v="1.62550974396852"/>
    <n v="1.6537467700258399"/>
  </r>
  <r>
    <x v="0"/>
    <x v="4"/>
    <x v="113"/>
    <x v="113"/>
    <n v="1151"/>
    <x v="2"/>
    <x v="139"/>
    <n v="26"/>
    <n v="1935"/>
    <n v="1.37169206587361"/>
    <n v="1.34366925064599"/>
  </r>
  <r>
    <x v="0"/>
    <x v="4"/>
    <x v="113"/>
    <x v="113"/>
    <n v="1152"/>
    <x v="2"/>
    <x v="140"/>
    <n v="3"/>
    <n v="1935"/>
    <n v="0.10732718894009199"/>
    <n v="0.15503875968992201"/>
  </r>
  <r>
    <x v="0"/>
    <x v="4"/>
    <x v="113"/>
    <x v="113"/>
    <n v="1153"/>
    <x v="2"/>
    <x v="141"/>
    <n v="3"/>
    <n v="1935"/>
    <n v="0.12739642053370501"/>
    <n v="0.15503875968992201"/>
  </r>
  <r>
    <x v="0"/>
    <x v="4"/>
    <x v="113"/>
    <x v="113"/>
    <n v="1154"/>
    <x v="2"/>
    <x v="142"/>
    <n v="2"/>
    <n v="1935"/>
    <n v="9.16206908870075E-2"/>
    <n v="0.10335917312661499"/>
  </r>
  <r>
    <x v="0"/>
    <x v="4"/>
    <x v="113"/>
    <x v="113"/>
    <n v="1155"/>
    <x v="3"/>
    <x v="143"/>
    <n v="459"/>
    <n v="1935"/>
    <n v="21.721350087018699"/>
    <n v="23.7209302325581"/>
  </r>
  <r>
    <x v="0"/>
    <x v="4"/>
    <x v="113"/>
    <x v="113"/>
    <n v="1156"/>
    <x v="3"/>
    <x v="144"/>
    <n v="110"/>
    <n v="1935"/>
    <n v="5.04502033288336"/>
    <n v="5.6847545219638196"/>
  </r>
  <r>
    <x v="0"/>
    <x v="4"/>
    <x v="113"/>
    <x v="113"/>
    <n v="1157"/>
    <x v="3"/>
    <x v="145"/>
    <n v="70"/>
    <n v="1935"/>
    <n v="3.6051833240000102"/>
    <n v="3.61757105943152"/>
  </r>
  <r>
    <x v="0"/>
    <x v="4"/>
    <x v="113"/>
    <x v="113"/>
    <n v="1158"/>
    <x v="3"/>
    <x v="146"/>
    <n v="80"/>
    <n v="1935"/>
    <n v="4.3574677552688001"/>
    <n v="4.1343669250646"/>
  </r>
  <r>
    <x v="0"/>
    <x v="4"/>
    <x v="113"/>
    <x v="113"/>
    <n v="1159"/>
    <x v="3"/>
    <x v="147"/>
    <n v="49"/>
    <n v="1935"/>
    <n v="2.5959184796199102"/>
    <n v="2.5322997416020701"/>
  </r>
  <r>
    <x v="0"/>
    <x v="4"/>
    <x v="113"/>
    <x v="113"/>
    <n v="1163"/>
    <x v="5"/>
    <x v="152"/>
    <n v="2"/>
    <n v="1935"/>
    <n v="9.16206908870075E-2"/>
    <n v="0.10335917312661499"/>
  </r>
  <r>
    <x v="0"/>
    <x v="4"/>
    <x v="113"/>
    <x v="113"/>
    <n v="1164"/>
    <x v="3"/>
    <x v="153"/>
    <n v="3"/>
    <n v="1935"/>
    <n v="0.12739642053370501"/>
    <n v="0.15503875968992201"/>
  </r>
  <r>
    <x v="0"/>
    <x v="4"/>
    <x v="113"/>
    <x v="113"/>
    <n v="1167"/>
    <x v="4"/>
    <x v="151"/>
    <n v="31"/>
    <n v="1935"/>
    <n v="1.97400625978091"/>
    <n v="1.60206718346253"/>
  </r>
  <r>
    <x v="0"/>
    <x v="5"/>
    <x v="113"/>
    <x v="113"/>
    <n v="1142"/>
    <x v="1"/>
    <x v="130"/>
    <n v="1003"/>
    <n v="19144"/>
    <n v="7.4309414200379997"/>
    <n v="5.2392394483911398"/>
  </r>
  <r>
    <x v="0"/>
    <x v="5"/>
    <x v="113"/>
    <x v="113"/>
    <n v="1143"/>
    <x v="1"/>
    <x v="131"/>
    <n v="193"/>
    <n v="19144"/>
    <n v="1.20786816668578"/>
    <n v="1.00814876723778"/>
  </r>
  <r>
    <x v="0"/>
    <x v="5"/>
    <x v="113"/>
    <x v="113"/>
    <n v="1144"/>
    <x v="1"/>
    <x v="132"/>
    <n v="259"/>
    <n v="19144"/>
    <n v="2.1222174466083001"/>
    <n v="1.3529043042206399"/>
  </r>
  <r>
    <x v="0"/>
    <x v="5"/>
    <x v="113"/>
    <x v="113"/>
    <n v="1145"/>
    <x v="1"/>
    <x v="133"/>
    <n v="212"/>
    <n v="19144"/>
    <n v="2.0165712713807999"/>
    <n v="1.10739657333891"/>
  </r>
  <r>
    <x v="0"/>
    <x v="5"/>
    <x v="113"/>
    <x v="113"/>
    <n v="1146"/>
    <x v="1"/>
    <x v="134"/>
    <n v="37"/>
    <n v="19144"/>
    <n v="0.224381071842393"/>
    <n v="0.193272043460092"/>
  </r>
  <r>
    <x v="0"/>
    <x v="5"/>
    <x v="113"/>
    <x v="113"/>
    <n v="1147"/>
    <x v="2"/>
    <x v="135"/>
    <n v="9208"/>
    <n v="19144"/>
    <n v="44.122951329296498"/>
    <n v="48.0986209778521"/>
  </r>
  <r>
    <x v="0"/>
    <x v="5"/>
    <x v="113"/>
    <x v="113"/>
    <n v="1148"/>
    <x v="2"/>
    <x v="136"/>
    <n v="856"/>
    <n v="19144"/>
    <n v="3.6449135982881802"/>
    <n v="4.4713748432929403"/>
  </r>
  <r>
    <x v="0"/>
    <x v="5"/>
    <x v="113"/>
    <x v="113"/>
    <n v="1149"/>
    <x v="2"/>
    <x v="137"/>
    <n v="632"/>
    <n v="19144"/>
    <n v="2.69826519731363"/>
    <n v="3.3012954450480598"/>
  </r>
  <r>
    <x v="0"/>
    <x v="5"/>
    <x v="113"/>
    <x v="113"/>
    <n v="1150"/>
    <x v="2"/>
    <x v="138"/>
    <n v="349"/>
    <n v="19144"/>
    <n v="1.60007666614206"/>
    <n v="1.82302549101546"/>
  </r>
  <r>
    <x v="0"/>
    <x v="5"/>
    <x v="113"/>
    <x v="113"/>
    <n v="1151"/>
    <x v="2"/>
    <x v="139"/>
    <n v="196"/>
    <n v="19144"/>
    <n v="1.3270938418759901"/>
    <n v="1.02381947346427"/>
  </r>
  <r>
    <x v="0"/>
    <x v="5"/>
    <x v="113"/>
    <x v="113"/>
    <n v="1152"/>
    <x v="2"/>
    <x v="140"/>
    <n v="30"/>
    <n v="19144"/>
    <n v="0.19917705882042999"/>
    <n v="0.156707062264939"/>
  </r>
  <r>
    <x v="0"/>
    <x v="5"/>
    <x v="113"/>
    <x v="113"/>
    <n v="1153"/>
    <x v="2"/>
    <x v="141"/>
    <n v="45"/>
    <n v="19144"/>
    <n v="0.310105140367475"/>
    <n v="0.23506059339740901"/>
  </r>
  <r>
    <x v="0"/>
    <x v="5"/>
    <x v="113"/>
    <x v="113"/>
    <n v="1154"/>
    <x v="2"/>
    <x v="142"/>
    <n v="41"/>
    <n v="19144"/>
    <n v="0.16588214758816"/>
    <n v="0.214166318428751"/>
  </r>
  <r>
    <x v="0"/>
    <x v="5"/>
    <x v="113"/>
    <x v="113"/>
    <n v="1155"/>
    <x v="3"/>
    <x v="143"/>
    <n v="3602"/>
    <n v="19144"/>
    <n v="20.106328988224099"/>
    <n v="18.8152946092771"/>
  </r>
  <r>
    <x v="0"/>
    <x v="5"/>
    <x v="113"/>
    <x v="113"/>
    <n v="1156"/>
    <x v="3"/>
    <x v="144"/>
    <n v="1312"/>
    <n v="19144"/>
    <n v="5.5399051996575102"/>
    <n v="6.8533221897200196"/>
  </r>
  <r>
    <x v="0"/>
    <x v="5"/>
    <x v="113"/>
    <x v="113"/>
    <n v="1157"/>
    <x v="3"/>
    <x v="145"/>
    <n v="501"/>
    <n v="19144"/>
    <n v="2.7413745776168699"/>
    <n v="2.6170079398244899"/>
  </r>
  <r>
    <x v="0"/>
    <x v="5"/>
    <x v="113"/>
    <x v="113"/>
    <n v="1158"/>
    <x v="3"/>
    <x v="146"/>
    <n v="329"/>
    <n v="19144"/>
    <n v="2.1192802487201101"/>
    <n v="1.71855411617217"/>
  </r>
  <r>
    <x v="0"/>
    <x v="5"/>
    <x v="113"/>
    <x v="113"/>
    <n v="1159"/>
    <x v="3"/>
    <x v="147"/>
    <n v="188"/>
    <n v="19144"/>
    <n v="1.3500246228188999"/>
    <n v="0.98203092352695398"/>
  </r>
  <r>
    <x v="0"/>
    <x v="5"/>
    <x v="113"/>
    <x v="113"/>
    <n v="1160"/>
    <x v="3"/>
    <x v="155"/>
    <n v="6"/>
    <n v="19144"/>
    <n v="4.9718392907736997E-2"/>
    <n v="3.1341412452987903E-2"/>
  </r>
  <r>
    <x v="0"/>
    <x v="5"/>
    <x v="113"/>
    <x v="113"/>
    <n v="1161"/>
    <x v="3"/>
    <x v="148"/>
    <n v="11"/>
    <n v="19144"/>
    <n v="4.5926535386264997E-2"/>
    <n v="5.7459256163811097E-2"/>
  </r>
  <r>
    <x v="0"/>
    <x v="5"/>
    <x v="113"/>
    <x v="113"/>
    <n v="1162"/>
    <x v="3"/>
    <x v="149"/>
    <n v="13"/>
    <n v="19144"/>
    <n v="7.0071309856573699E-2"/>
    <n v="6.7906393648140398E-2"/>
  </r>
  <r>
    <x v="0"/>
    <x v="5"/>
    <x v="113"/>
    <x v="113"/>
    <n v="1163"/>
    <x v="5"/>
    <x v="152"/>
    <n v="26"/>
    <n v="19144"/>
    <n v="0.19685901687726101"/>
    <n v="0.13581278729628099"/>
  </r>
  <r>
    <x v="0"/>
    <x v="5"/>
    <x v="113"/>
    <x v="113"/>
    <n v="1164"/>
    <x v="3"/>
    <x v="153"/>
    <n v="26"/>
    <n v="19144"/>
    <n v="0.18094187799671599"/>
    <n v="0.13581278729628099"/>
  </r>
  <r>
    <x v="0"/>
    <x v="5"/>
    <x v="113"/>
    <x v="113"/>
    <n v="1165"/>
    <x v="5"/>
    <x v="154"/>
    <n v="17"/>
    <n v="19144"/>
    <n v="0.151536853423622"/>
    <n v="8.8800668616799E-2"/>
  </r>
  <r>
    <x v="0"/>
    <x v="5"/>
    <x v="113"/>
    <x v="113"/>
    <n v="1166"/>
    <x v="3"/>
    <x v="150"/>
    <n v="8"/>
    <n v="19144"/>
    <n v="4.5692617903821002E-2"/>
    <n v="4.1788549937317197E-2"/>
  </r>
  <r>
    <x v="0"/>
    <x v="5"/>
    <x v="113"/>
    <x v="113"/>
    <n v="1167"/>
    <x v="4"/>
    <x v="151"/>
    <n v="44"/>
    <n v="19144"/>
    <n v="0.36189540236280499"/>
    <n v="0.229837024655244"/>
  </r>
  <r>
    <x v="0"/>
    <x v="0"/>
    <x v="114"/>
    <x v="114"/>
    <n v="1169"/>
    <x v="0"/>
    <x v="156"/>
    <n v="56"/>
    <n v="6552"/>
    <n v="0.70469951699355105"/>
    <n v="0.854700854700855"/>
  </r>
  <r>
    <x v="0"/>
    <x v="0"/>
    <x v="114"/>
    <x v="114"/>
    <n v="1170"/>
    <x v="0"/>
    <x v="157"/>
    <n v="13"/>
    <n v="6552"/>
    <n v="0.199654625783932"/>
    <n v="0.19841269841269801"/>
  </r>
  <r>
    <x v="0"/>
    <x v="0"/>
    <x v="114"/>
    <x v="114"/>
    <n v="1171"/>
    <x v="0"/>
    <x v="158"/>
    <n v="12"/>
    <n v="6552"/>
    <n v="0.18862057786463801"/>
    <n v="0.183150183150183"/>
  </r>
  <r>
    <x v="0"/>
    <x v="0"/>
    <x v="114"/>
    <x v="114"/>
    <n v="1172"/>
    <x v="0"/>
    <x v="159"/>
    <n v="10"/>
    <n v="6552"/>
    <n v="0.16655248202605"/>
    <n v="0.152625152625153"/>
  </r>
  <r>
    <x v="0"/>
    <x v="0"/>
    <x v="114"/>
    <x v="114"/>
    <n v="1173"/>
    <x v="0"/>
    <x v="160"/>
    <n v="12"/>
    <n v="6552"/>
    <n v="0.191492721373175"/>
    <n v="0.183150183150183"/>
  </r>
  <r>
    <x v="0"/>
    <x v="0"/>
    <x v="114"/>
    <x v="114"/>
    <n v="1174"/>
    <x v="0"/>
    <x v="161"/>
    <n v="33"/>
    <n v="6552"/>
    <n v="0.53824272489764502"/>
    <n v="0.50366300366300398"/>
  </r>
  <r>
    <x v="0"/>
    <x v="0"/>
    <x v="114"/>
    <x v="114"/>
    <n v="1175"/>
    <x v="0"/>
    <x v="162"/>
    <n v="73"/>
    <n v="6552"/>
    <n v="1.1737242234076199"/>
    <n v="1.11416361416361"/>
  </r>
  <r>
    <x v="0"/>
    <x v="0"/>
    <x v="114"/>
    <x v="114"/>
    <n v="1176"/>
    <x v="0"/>
    <x v="163"/>
    <n v="40"/>
    <n v="6552"/>
    <n v="0.56121041022826301"/>
    <n v="0.610500610500611"/>
  </r>
  <r>
    <x v="0"/>
    <x v="0"/>
    <x v="114"/>
    <x v="114"/>
    <n v="1177"/>
    <x v="0"/>
    <x v="164"/>
    <n v="31"/>
    <n v="6552"/>
    <n v="0.42476380948402098"/>
    <n v="0.47313797313797301"/>
  </r>
  <r>
    <x v="0"/>
    <x v="0"/>
    <x v="114"/>
    <x v="114"/>
    <n v="1178"/>
    <x v="0"/>
    <x v="165"/>
    <n v="18"/>
    <n v="6552"/>
    <n v="0.26605228745908699"/>
    <n v="0.27472527472527503"/>
  </r>
  <r>
    <x v="0"/>
    <x v="0"/>
    <x v="114"/>
    <x v="114"/>
    <n v="1179"/>
    <x v="0"/>
    <x v="166"/>
    <n v="24"/>
    <n v="6552"/>
    <n v="0.31762353285287098"/>
    <n v="0.366300366300366"/>
  </r>
  <r>
    <x v="0"/>
    <x v="0"/>
    <x v="114"/>
    <x v="114"/>
    <n v="1180"/>
    <x v="0"/>
    <x v="167"/>
    <n v="13"/>
    <n v="6552"/>
    <n v="0.18476043170649201"/>
    <n v="0.19841269841269801"/>
  </r>
  <r>
    <x v="0"/>
    <x v="0"/>
    <x v="114"/>
    <x v="114"/>
    <n v="1181"/>
    <x v="0"/>
    <x v="168"/>
    <n v="14"/>
    <n v="6552"/>
    <n v="0.19360122560114101"/>
    <n v="0.213675213675214"/>
  </r>
  <r>
    <x v="0"/>
    <x v="0"/>
    <x v="114"/>
    <x v="114"/>
    <n v="1182"/>
    <x v="0"/>
    <x v="169"/>
    <n v="22"/>
    <n v="6552"/>
    <n v="0.31791715141376597"/>
    <n v="0.33577533577533603"/>
  </r>
  <r>
    <x v="0"/>
    <x v="0"/>
    <x v="114"/>
    <x v="114"/>
    <n v="1183"/>
    <x v="0"/>
    <x v="170"/>
    <n v="15"/>
    <n v="6552"/>
    <n v="0.21646887860844499"/>
    <n v="0.22893772893772901"/>
  </r>
  <r>
    <x v="0"/>
    <x v="0"/>
    <x v="114"/>
    <x v="114"/>
    <n v="1184"/>
    <x v="0"/>
    <x v="171"/>
    <n v="19"/>
    <n v="6552"/>
    <n v="0.29965691854207899"/>
    <n v="0.28998778998779001"/>
  </r>
  <r>
    <x v="0"/>
    <x v="0"/>
    <x v="114"/>
    <x v="114"/>
    <n v="1185"/>
    <x v="0"/>
    <x v="172"/>
    <n v="14"/>
    <n v="6552"/>
    <n v="0.205434830689151"/>
    <n v="0.213675213675214"/>
  </r>
  <r>
    <x v="0"/>
    <x v="0"/>
    <x v="114"/>
    <x v="114"/>
    <n v="1186"/>
    <x v="0"/>
    <x v="173"/>
    <n v="41"/>
    <n v="6552"/>
    <n v="0.55511616347882597"/>
    <n v="0.62576312576312598"/>
  </r>
  <r>
    <x v="0"/>
    <x v="0"/>
    <x v="114"/>
    <x v="114"/>
    <n v="1187"/>
    <x v="0"/>
    <x v="174"/>
    <n v="466"/>
    <n v="6552"/>
    <n v="6.4232774655673603"/>
    <n v="7.1123321123321102"/>
  </r>
  <r>
    <x v="0"/>
    <x v="0"/>
    <x v="114"/>
    <x v="114"/>
    <n v="1188"/>
    <x v="0"/>
    <x v="175"/>
    <n v="1326"/>
    <n v="6552"/>
    <n v="19.196747477572899"/>
    <n v="20.238095238095202"/>
  </r>
  <r>
    <x v="0"/>
    <x v="0"/>
    <x v="114"/>
    <x v="114"/>
    <n v="1189"/>
    <x v="0"/>
    <x v="176"/>
    <n v="1518"/>
    <n v="6552"/>
    <n v="23.119191159351299"/>
    <n v="23.1684981684982"/>
  </r>
  <r>
    <x v="0"/>
    <x v="0"/>
    <x v="114"/>
    <x v="114"/>
    <n v="1190"/>
    <x v="0"/>
    <x v="177"/>
    <n v="1478"/>
    <n v="6552"/>
    <n v="23.038883437960799"/>
    <n v="22.557997557997599"/>
  </r>
  <r>
    <x v="0"/>
    <x v="0"/>
    <x v="114"/>
    <x v="114"/>
    <n v="1191"/>
    <x v="0"/>
    <x v="178"/>
    <n v="1071"/>
    <n v="6552"/>
    <n v="17.686097631919001"/>
    <n v="16.346153846153801"/>
  </r>
  <r>
    <x v="0"/>
    <x v="0"/>
    <x v="114"/>
    <x v="114"/>
    <n v="1192"/>
    <x v="0"/>
    <x v="179"/>
    <n v="233"/>
    <n v="6552"/>
    <n v="3.8302103152178502"/>
    <n v="3.55616605616606"/>
  </r>
  <r>
    <x v="0"/>
    <x v="1"/>
    <x v="114"/>
    <x v="114"/>
    <n v="1169"/>
    <x v="0"/>
    <x v="156"/>
    <n v="107"/>
    <n v="21531"/>
    <n v="0.56113509850128895"/>
    <n v="0.49695787469230401"/>
  </r>
  <r>
    <x v="0"/>
    <x v="1"/>
    <x v="114"/>
    <x v="114"/>
    <n v="1170"/>
    <x v="0"/>
    <x v="157"/>
    <n v="74"/>
    <n v="21531"/>
    <n v="0.38681675177263303"/>
    <n v="0.34369049277785502"/>
  </r>
  <r>
    <x v="0"/>
    <x v="1"/>
    <x v="114"/>
    <x v="114"/>
    <n v="1171"/>
    <x v="0"/>
    <x v="158"/>
    <n v="63"/>
    <n v="21531"/>
    <n v="0.34270565458227698"/>
    <n v="0.292601365473039"/>
  </r>
  <r>
    <x v="0"/>
    <x v="1"/>
    <x v="114"/>
    <x v="114"/>
    <n v="1172"/>
    <x v="0"/>
    <x v="159"/>
    <n v="58"/>
    <n v="21531"/>
    <n v="0.30849186705268999"/>
    <n v="0.26937903487994103"/>
  </r>
  <r>
    <x v="0"/>
    <x v="1"/>
    <x v="114"/>
    <x v="114"/>
    <n v="1173"/>
    <x v="0"/>
    <x v="160"/>
    <n v="53"/>
    <n v="21531"/>
    <n v="0.27863053646956498"/>
    <n v="0.246156704286842"/>
  </r>
  <r>
    <x v="0"/>
    <x v="1"/>
    <x v="114"/>
    <x v="114"/>
    <n v="1174"/>
    <x v="0"/>
    <x v="161"/>
    <n v="62"/>
    <n v="21531"/>
    <n v="0.34205968534190201"/>
    <n v="0.28795689935441898"/>
  </r>
  <r>
    <x v="0"/>
    <x v="1"/>
    <x v="114"/>
    <x v="114"/>
    <n v="1175"/>
    <x v="0"/>
    <x v="162"/>
    <n v="106"/>
    <n v="21531"/>
    <n v="0.52648378979172505"/>
    <n v="0.492313408573684"/>
  </r>
  <r>
    <x v="0"/>
    <x v="1"/>
    <x v="114"/>
    <x v="114"/>
    <n v="1176"/>
    <x v="0"/>
    <x v="163"/>
    <n v="118"/>
    <n v="21531"/>
    <n v="0.51958518305619095"/>
    <n v="0.54804700199711998"/>
  </r>
  <r>
    <x v="0"/>
    <x v="1"/>
    <x v="114"/>
    <x v="114"/>
    <n v="1177"/>
    <x v="0"/>
    <x v="164"/>
    <n v="96"/>
    <n v="21531"/>
    <n v="0.43432813123236802"/>
    <n v="0.445868747387488"/>
  </r>
  <r>
    <x v="0"/>
    <x v="1"/>
    <x v="114"/>
    <x v="114"/>
    <n v="1178"/>
    <x v="0"/>
    <x v="165"/>
    <n v="76"/>
    <n v="21531"/>
    <n v="0.346242749461596"/>
    <n v="0.35297942501509499"/>
  </r>
  <r>
    <x v="0"/>
    <x v="1"/>
    <x v="114"/>
    <x v="114"/>
    <n v="1179"/>
    <x v="0"/>
    <x v="166"/>
    <n v="72"/>
    <n v="21531"/>
    <n v="0.352011126464499"/>
    <n v="0.33440156054061598"/>
  </r>
  <r>
    <x v="0"/>
    <x v="1"/>
    <x v="114"/>
    <x v="114"/>
    <n v="1180"/>
    <x v="0"/>
    <x v="167"/>
    <n v="63"/>
    <n v="21531"/>
    <n v="0.297933059754389"/>
    <n v="0.292601365473039"/>
  </r>
  <r>
    <x v="0"/>
    <x v="1"/>
    <x v="114"/>
    <x v="114"/>
    <n v="1181"/>
    <x v="0"/>
    <x v="168"/>
    <n v="105"/>
    <n v="21531"/>
    <n v="0.45922826834334501"/>
    <n v="0.48766894245506498"/>
  </r>
  <r>
    <x v="0"/>
    <x v="1"/>
    <x v="114"/>
    <x v="114"/>
    <n v="1182"/>
    <x v="0"/>
    <x v="169"/>
    <n v="74"/>
    <n v="21531"/>
    <n v="0.33892861897942"/>
    <n v="0.34369049277785502"/>
  </r>
  <r>
    <x v="0"/>
    <x v="1"/>
    <x v="114"/>
    <x v="114"/>
    <n v="1183"/>
    <x v="0"/>
    <x v="170"/>
    <n v="76"/>
    <n v="21531"/>
    <n v="0.35888066459484302"/>
    <n v="0.35297942501509499"/>
  </r>
  <r>
    <x v="0"/>
    <x v="1"/>
    <x v="114"/>
    <x v="114"/>
    <n v="1184"/>
    <x v="0"/>
    <x v="171"/>
    <n v="82"/>
    <n v="21531"/>
    <n v="0.44542444355734101"/>
    <n v="0.38084622172681298"/>
  </r>
  <r>
    <x v="0"/>
    <x v="1"/>
    <x v="114"/>
    <x v="114"/>
    <n v="1185"/>
    <x v="0"/>
    <x v="172"/>
    <n v="93"/>
    <n v="21531"/>
    <n v="0.50542999499226104"/>
    <n v="0.431935349031629"/>
  </r>
  <r>
    <x v="0"/>
    <x v="1"/>
    <x v="114"/>
    <x v="114"/>
    <n v="1186"/>
    <x v="0"/>
    <x v="173"/>
    <n v="414"/>
    <n v="21531"/>
    <n v="1.92924784481159"/>
    <n v="1.92280897310854"/>
  </r>
  <r>
    <x v="0"/>
    <x v="1"/>
    <x v="114"/>
    <x v="114"/>
    <n v="1187"/>
    <x v="0"/>
    <x v="174"/>
    <n v="3487"/>
    <n v="21531"/>
    <n v="15.541883355029"/>
    <n v="16.1952533556268"/>
  </r>
  <r>
    <x v="0"/>
    <x v="1"/>
    <x v="114"/>
    <x v="114"/>
    <n v="1188"/>
    <x v="0"/>
    <x v="175"/>
    <n v="4624"/>
    <n v="21531"/>
    <n v="20.931772121411001"/>
    <n v="21.476011332497301"/>
  </r>
  <r>
    <x v="0"/>
    <x v="1"/>
    <x v="114"/>
    <x v="114"/>
    <n v="1189"/>
    <x v="0"/>
    <x v="176"/>
    <n v="4683"/>
    <n v="21531"/>
    <n v="21.380277926489001"/>
    <n v="21.750034833495899"/>
  </r>
  <r>
    <x v="0"/>
    <x v="1"/>
    <x v="114"/>
    <x v="114"/>
    <n v="1190"/>
    <x v="0"/>
    <x v="177"/>
    <n v="3923"/>
    <n v="21531"/>
    <n v="18.542835543822399"/>
    <n v="18.2202405833449"/>
  </r>
  <r>
    <x v="0"/>
    <x v="1"/>
    <x v="114"/>
    <x v="114"/>
    <n v="1191"/>
    <x v="0"/>
    <x v="178"/>
    <n v="2467"/>
    <n v="21531"/>
    <n v="12.009630052138199"/>
    <n v="11.4578979146347"/>
  </r>
  <r>
    <x v="0"/>
    <x v="1"/>
    <x v="114"/>
    <x v="114"/>
    <n v="1192"/>
    <x v="0"/>
    <x v="179"/>
    <n v="555"/>
    <n v="21531"/>
    <n v="2.8600375323503902"/>
    <n v="2.5776786958339102"/>
  </r>
  <r>
    <x v="0"/>
    <x v="2"/>
    <x v="114"/>
    <x v="114"/>
    <n v="1169"/>
    <x v="0"/>
    <x v="156"/>
    <n v="84"/>
    <n v="13671"/>
    <n v="0.60107367366092501"/>
    <n v="0.61443932411674396"/>
  </r>
  <r>
    <x v="0"/>
    <x v="2"/>
    <x v="114"/>
    <x v="114"/>
    <n v="1170"/>
    <x v="0"/>
    <x v="157"/>
    <n v="47"/>
    <n v="13671"/>
    <n v="0.47460144857485698"/>
    <n v="0.34379343135103502"/>
  </r>
  <r>
    <x v="0"/>
    <x v="2"/>
    <x v="114"/>
    <x v="114"/>
    <n v="1171"/>
    <x v="0"/>
    <x v="158"/>
    <n v="41"/>
    <n v="13671"/>
    <n v="0.48365949235435002"/>
    <n v="0.299904908199839"/>
  </r>
  <r>
    <x v="0"/>
    <x v="2"/>
    <x v="114"/>
    <x v="114"/>
    <n v="1172"/>
    <x v="0"/>
    <x v="159"/>
    <n v="41"/>
    <n v="13671"/>
    <n v="0.50630160745356301"/>
    <n v="0.299904908199839"/>
  </r>
  <r>
    <x v="0"/>
    <x v="2"/>
    <x v="114"/>
    <x v="114"/>
    <n v="1173"/>
    <x v="0"/>
    <x v="160"/>
    <n v="37"/>
    <n v="13671"/>
    <n v="0.47332079440987301"/>
    <n v="0.270645892765708"/>
  </r>
  <r>
    <x v="0"/>
    <x v="2"/>
    <x v="114"/>
    <x v="114"/>
    <n v="1174"/>
    <x v="0"/>
    <x v="161"/>
    <n v="57"/>
    <n v="13671"/>
    <n v="0.76498811553478097"/>
    <n v="0.41694096993636198"/>
  </r>
  <r>
    <x v="0"/>
    <x v="2"/>
    <x v="114"/>
    <x v="114"/>
    <n v="1175"/>
    <x v="0"/>
    <x v="162"/>
    <n v="88"/>
    <n v="13671"/>
    <n v="0.92638176408305895"/>
    <n v="0.64369833955087397"/>
  </r>
  <r>
    <x v="0"/>
    <x v="2"/>
    <x v="114"/>
    <x v="114"/>
    <n v="1176"/>
    <x v="0"/>
    <x v="163"/>
    <n v="56"/>
    <n v="13671"/>
    <n v="0.60885514394159201"/>
    <n v="0.40962621607782901"/>
  </r>
  <r>
    <x v="0"/>
    <x v="2"/>
    <x v="114"/>
    <x v="114"/>
    <n v="1177"/>
    <x v="0"/>
    <x v="164"/>
    <n v="47"/>
    <n v="13671"/>
    <n v="0.44610893266094898"/>
    <n v="0.34379343135103502"/>
  </r>
  <r>
    <x v="0"/>
    <x v="2"/>
    <x v="114"/>
    <x v="114"/>
    <n v="1178"/>
    <x v="0"/>
    <x v="165"/>
    <n v="33"/>
    <n v="13671"/>
    <n v="0.314445439284877"/>
    <n v="0.24138687733157799"/>
  </r>
  <r>
    <x v="0"/>
    <x v="2"/>
    <x v="114"/>
    <x v="114"/>
    <n v="1179"/>
    <x v="0"/>
    <x v="166"/>
    <n v="32"/>
    <n v="13671"/>
    <n v="0.30636385409890798"/>
    <n v="0.23407212347304501"/>
  </r>
  <r>
    <x v="0"/>
    <x v="2"/>
    <x v="114"/>
    <x v="114"/>
    <n v="1180"/>
    <x v="0"/>
    <x v="167"/>
    <n v="21"/>
    <n v="13671"/>
    <n v="0.198862509056704"/>
    <n v="0.15360983102918599"/>
  </r>
  <r>
    <x v="0"/>
    <x v="2"/>
    <x v="114"/>
    <x v="114"/>
    <n v="1181"/>
    <x v="0"/>
    <x v="168"/>
    <n v="24"/>
    <n v="13671"/>
    <n v="0.191329734280651"/>
    <n v="0.175554092604784"/>
  </r>
  <r>
    <x v="0"/>
    <x v="2"/>
    <x v="114"/>
    <x v="114"/>
    <n v="1182"/>
    <x v="0"/>
    <x v="169"/>
    <n v="28"/>
    <n v="13671"/>
    <n v="0.21326171859228699"/>
    <n v="0.204813108038915"/>
  </r>
  <r>
    <x v="0"/>
    <x v="2"/>
    <x v="114"/>
    <x v="114"/>
    <n v="1183"/>
    <x v="0"/>
    <x v="170"/>
    <n v="23"/>
    <n v="13671"/>
    <n v="0.22299492024790399"/>
    <n v="0.16823933874625099"/>
  </r>
  <r>
    <x v="0"/>
    <x v="2"/>
    <x v="114"/>
    <x v="114"/>
    <n v="1184"/>
    <x v="0"/>
    <x v="171"/>
    <n v="27"/>
    <n v="13671"/>
    <n v="0.23734177723838701"/>
    <n v="0.197498354180382"/>
  </r>
  <r>
    <x v="0"/>
    <x v="2"/>
    <x v="114"/>
    <x v="114"/>
    <n v="1185"/>
    <x v="0"/>
    <x v="172"/>
    <n v="67"/>
    <n v="13671"/>
    <n v="0.49741459536399202"/>
    <n v="0.490088508521688"/>
  </r>
  <r>
    <x v="0"/>
    <x v="2"/>
    <x v="114"/>
    <x v="114"/>
    <n v="1186"/>
    <x v="0"/>
    <x v="173"/>
    <n v="181"/>
    <n v="13671"/>
    <n v="1.5523247674057901"/>
    <n v="1.3239704483944099"/>
  </r>
  <r>
    <x v="0"/>
    <x v="2"/>
    <x v="114"/>
    <x v="114"/>
    <n v="1187"/>
    <x v="0"/>
    <x v="174"/>
    <n v="1773"/>
    <n v="13671"/>
    <n v="14.3954085106684"/>
    <n v="12.969058591178401"/>
  </r>
  <r>
    <x v="0"/>
    <x v="2"/>
    <x v="114"/>
    <x v="114"/>
    <n v="1188"/>
    <x v="0"/>
    <x v="175"/>
    <n v="3085"/>
    <n v="13671"/>
    <n v="25.382044564344501"/>
    <n v="22.566015653573299"/>
  </r>
  <r>
    <x v="0"/>
    <x v="2"/>
    <x v="114"/>
    <x v="114"/>
    <n v="1189"/>
    <x v="0"/>
    <x v="176"/>
    <n v="2989"/>
    <n v="13671"/>
    <n v="21.773065727790801"/>
    <n v="21.863799283154101"/>
  </r>
  <r>
    <x v="0"/>
    <x v="2"/>
    <x v="114"/>
    <x v="114"/>
    <n v="1190"/>
    <x v="0"/>
    <x v="177"/>
    <n v="2630"/>
    <n v="13671"/>
    <n v="16.651947341227199"/>
    <n v="19.237802647940899"/>
  </r>
  <r>
    <x v="0"/>
    <x v="2"/>
    <x v="114"/>
    <x v="114"/>
    <n v="1191"/>
    <x v="0"/>
    <x v="178"/>
    <n v="1704"/>
    <n v="13671"/>
    <n v="9.7367906804601194"/>
    <n v="12.464340574939699"/>
  </r>
  <r>
    <x v="0"/>
    <x v="2"/>
    <x v="114"/>
    <x v="114"/>
    <n v="1192"/>
    <x v="0"/>
    <x v="179"/>
    <n v="556"/>
    <n v="13671"/>
    <n v="3.0511128872656101"/>
    <n v="4.0670031453441604"/>
  </r>
  <r>
    <x v="0"/>
    <x v="3"/>
    <x v="114"/>
    <x v="114"/>
    <n v="1169"/>
    <x v="0"/>
    <x v="156"/>
    <n v="305"/>
    <n v="10807"/>
    <n v="2.0707226121423101"/>
    <n v="2.8222448413065599"/>
  </r>
  <r>
    <x v="0"/>
    <x v="3"/>
    <x v="114"/>
    <x v="114"/>
    <n v="1170"/>
    <x v="0"/>
    <x v="157"/>
    <n v="66"/>
    <n v="10807"/>
    <n v="0.56851032505529298"/>
    <n v="0.61071527713519003"/>
  </r>
  <r>
    <x v="0"/>
    <x v="3"/>
    <x v="114"/>
    <x v="114"/>
    <n v="1171"/>
    <x v="0"/>
    <x v="158"/>
    <n v="31"/>
    <n v="10807"/>
    <n v="0.23577894647468201"/>
    <n v="0.286851115018044"/>
  </r>
  <r>
    <x v="0"/>
    <x v="3"/>
    <x v="114"/>
    <x v="114"/>
    <n v="1172"/>
    <x v="0"/>
    <x v="159"/>
    <n v="26"/>
    <n v="10807"/>
    <n v="0.20370581237862101"/>
    <n v="0.240584806144166"/>
  </r>
  <r>
    <x v="0"/>
    <x v="3"/>
    <x v="114"/>
    <x v="114"/>
    <n v="1173"/>
    <x v="0"/>
    <x v="160"/>
    <n v="37"/>
    <n v="10807"/>
    <n v="0.43191445701886"/>
    <n v="0.34237068566669698"/>
  </r>
  <r>
    <x v="0"/>
    <x v="3"/>
    <x v="114"/>
    <x v="114"/>
    <n v="1174"/>
    <x v="0"/>
    <x v="161"/>
    <n v="125"/>
    <n v="10807"/>
    <n v="1.5295806024062499"/>
    <n v="1.15665772184695"/>
  </r>
  <r>
    <x v="0"/>
    <x v="3"/>
    <x v="114"/>
    <x v="114"/>
    <n v="1175"/>
    <x v="0"/>
    <x v="162"/>
    <n v="238"/>
    <n v="10807"/>
    <n v="3.19397363878022"/>
    <n v="2.2022763023965899"/>
  </r>
  <r>
    <x v="0"/>
    <x v="3"/>
    <x v="114"/>
    <x v="114"/>
    <n v="1176"/>
    <x v="0"/>
    <x v="163"/>
    <n v="214"/>
    <n v="10807"/>
    <n v="2.8203538631719098"/>
    <n v="1.98019801980198"/>
  </r>
  <r>
    <x v="0"/>
    <x v="3"/>
    <x v="114"/>
    <x v="114"/>
    <n v="1177"/>
    <x v="0"/>
    <x v="164"/>
    <n v="112"/>
    <n v="10807"/>
    <n v="1.30582642098375"/>
    <n v="1.03636531877487"/>
  </r>
  <r>
    <x v="0"/>
    <x v="3"/>
    <x v="114"/>
    <x v="114"/>
    <n v="1178"/>
    <x v="0"/>
    <x v="165"/>
    <n v="77"/>
    <n v="10807"/>
    <n v="0.82340562725890498"/>
    <n v="0.71250115665772196"/>
  </r>
  <r>
    <x v="0"/>
    <x v="3"/>
    <x v="114"/>
    <x v="114"/>
    <n v="1179"/>
    <x v="0"/>
    <x v="166"/>
    <n v="56"/>
    <n v="10807"/>
    <n v="0.55856918225835195"/>
    <n v="0.51818265938743402"/>
  </r>
  <r>
    <x v="0"/>
    <x v="3"/>
    <x v="114"/>
    <x v="114"/>
    <n v="1180"/>
    <x v="0"/>
    <x v="167"/>
    <n v="45"/>
    <n v="10807"/>
    <n v="0.42905248623532199"/>
    <n v="0.41639677986490198"/>
  </r>
  <r>
    <x v="0"/>
    <x v="3"/>
    <x v="114"/>
    <x v="114"/>
    <n v="1181"/>
    <x v="0"/>
    <x v="168"/>
    <n v="47"/>
    <n v="10807"/>
    <n v="0.47675514064406599"/>
    <n v="0.43490330341445399"/>
  </r>
  <r>
    <x v="0"/>
    <x v="3"/>
    <x v="114"/>
    <x v="114"/>
    <n v="1182"/>
    <x v="0"/>
    <x v="169"/>
    <n v="38"/>
    <n v="10807"/>
    <n v="0.34800086887229598"/>
    <n v="0.35162394744147302"/>
  </r>
  <r>
    <x v="0"/>
    <x v="3"/>
    <x v="114"/>
    <x v="114"/>
    <n v="1183"/>
    <x v="0"/>
    <x v="170"/>
    <n v="43"/>
    <n v="10807"/>
    <n v="0.34318300077219899"/>
    <n v="0.39789025631535102"/>
  </r>
  <r>
    <x v="0"/>
    <x v="3"/>
    <x v="114"/>
    <x v="114"/>
    <n v="1184"/>
    <x v="0"/>
    <x v="171"/>
    <n v="44"/>
    <n v="10807"/>
    <n v="0.39388644843403098"/>
    <n v="0.407143518090127"/>
  </r>
  <r>
    <x v="0"/>
    <x v="3"/>
    <x v="114"/>
    <x v="114"/>
    <n v="1185"/>
    <x v="0"/>
    <x v="172"/>
    <n v="63"/>
    <n v="10807"/>
    <n v="0.59063256169519396"/>
    <n v="0.58295549181086304"/>
  </r>
  <r>
    <x v="0"/>
    <x v="3"/>
    <x v="114"/>
    <x v="114"/>
    <n v="1186"/>
    <x v="0"/>
    <x v="173"/>
    <n v="194"/>
    <n v="10807"/>
    <n v="1.6654694309081099"/>
    <n v="1.7951327843064699"/>
  </r>
  <r>
    <x v="0"/>
    <x v="3"/>
    <x v="114"/>
    <x v="114"/>
    <n v="1187"/>
    <x v="0"/>
    <x v="174"/>
    <n v="1055"/>
    <n v="10807"/>
    <n v="8.9751075831324698"/>
    <n v="9.7621911723882704"/>
  </r>
  <r>
    <x v="0"/>
    <x v="3"/>
    <x v="114"/>
    <x v="114"/>
    <n v="1188"/>
    <x v="0"/>
    <x v="175"/>
    <n v="2269"/>
    <n v="10807"/>
    <n v="21.8446546102425"/>
    <n v="20.995650966965901"/>
  </r>
  <r>
    <x v="0"/>
    <x v="3"/>
    <x v="114"/>
    <x v="114"/>
    <n v="1189"/>
    <x v="0"/>
    <x v="176"/>
    <n v="2343"/>
    <n v="10807"/>
    <n v="20.485961570723799"/>
    <n v="21.6803923382992"/>
  </r>
  <r>
    <x v="0"/>
    <x v="3"/>
    <x v="114"/>
    <x v="114"/>
    <n v="1190"/>
    <x v="0"/>
    <x v="177"/>
    <n v="1710"/>
    <n v="10807"/>
    <n v="15.1339904454316"/>
    <n v="15.8230776348663"/>
  </r>
  <r>
    <x v="0"/>
    <x v="3"/>
    <x v="114"/>
    <x v="114"/>
    <n v="1191"/>
    <x v="0"/>
    <x v="178"/>
    <n v="1147"/>
    <n v="10807"/>
    <n v="10.6049454088204"/>
    <n v="10.613491255667601"/>
  </r>
  <r>
    <x v="0"/>
    <x v="3"/>
    <x v="114"/>
    <x v="114"/>
    <n v="1192"/>
    <x v="0"/>
    <x v="179"/>
    <n v="522"/>
    <n v="10807"/>
    <n v="4.9660189561589299"/>
    <n v="4.8302026464328698"/>
  </r>
  <r>
    <x v="0"/>
    <x v="4"/>
    <x v="114"/>
    <x v="114"/>
    <n v="1169"/>
    <x v="0"/>
    <x v="156"/>
    <n v="117"/>
    <n v="7103"/>
    <n v="1.4878397188882999"/>
    <n v="1.6471913276080501"/>
  </r>
  <r>
    <x v="0"/>
    <x v="4"/>
    <x v="114"/>
    <x v="114"/>
    <n v="1170"/>
    <x v="0"/>
    <x v="157"/>
    <n v="23"/>
    <n v="7103"/>
    <n v="0.35553295213607999"/>
    <n v="0.32380684217936101"/>
  </r>
  <r>
    <x v="0"/>
    <x v="4"/>
    <x v="114"/>
    <x v="114"/>
    <n v="1171"/>
    <x v="0"/>
    <x v="158"/>
    <n v="13"/>
    <n v="7103"/>
    <n v="0.21597722571443301"/>
    <n v="0.18302125862311699"/>
  </r>
  <r>
    <x v="0"/>
    <x v="4"/>
    <x v="114"/>
    <x v="114"/>
    <n v="1172"/>
    <x v="0"/>
    <x v="159"/>
    <n v="8"/>
    <n v="7103"/>
    <n v="0.18868635258021199"/>
    <n v="0.112628466844995"/>
  </r>
  <r>
    <x v="0"/>
    <x v="4"/>
    <x v="114"/>
    <x v="114"/>
    <n v="1173"/>
    <x v="0"/>
    <x v="160"/>
    <n v="14"/>
    <n v="7103"/>
    <n v="0.238625112286976"/>
    <n v="0.19709981697874099"/>
  </r>
  <r>
    <x v="0"/>
    <x v="4"/>
    <x v="114"/>
    <x v="114"/>
    <n v="1174"/>
    <x v="0"/>
    <x v="161"/>
    <n v="105"/>
    <n v="7103"/>
    <n v="1.1576947825669699"/>
    <n v="1.47824862734056"/>
  </r>
  <r>
    <x v="0"/>
    <x v="4"/>
    <x v="114"/>
    <x v="114"/>
    <n v="1175"/>
    <x v="0"/>
    <x v="162"/>
    <n v="306"/>
    <n v="7103"/>
    <n v="3.3590024543768502"/>
    <n v="4.3080388568210601"/>
  </r>
  <r>
    <x v="0"/>
    <x v="4"/>
    <x v="114"/>
    <x v="114"/>
    <n v="1176"/>
    <x v="0"/>
    <x v="163"/>
    <n v="386"/>
    <n v="7103"/>
    <n v="4.1233717716625202"/>
    <n v="5.4343235252710098"/>
  </r>
  <r>
    <x v="0"/>
    <x v="4"/>
    <x v="114"/>
    <x v="114"/>
    <n v="1177"/>
    <x v="0"/>
    <x v="164"/>
    <n v="293"/>
    <n v="7103"/>
    <n v="3.1231458107862302"/>
    <n v="4.1250175981979398"/>
  </r>
  <r>
    <x v="0"/>
    <x v="4"/>
    <x v="114"/>
    <x v="114"/>
    <n v="1178"/>
    <x v="0"/>
    <x v="165"/>
    <n v="143"/>
    <n v="7103"/>
    <n v="1.53380631792903"/>
    <n v="2.0132338448542901"/>
  </r>
  <r>
    <x v="0"/>
    <x v="4"/>
    <x v="114"/>
    <x v="114"/>
    <n v="1179"/>
    <x v="0"/>
    <x v="166"/>
    <n v="142"/>
    <n v="7103"/>
    <n v="1.5111584313564801"/>
    <n v="1.9991552864986599"/>
  </r>
  <r>
    <x v="0"/>
    <x v="4"/>
    <x v="114"/>
    <x v="114"/>
    <n v="1180"/>
    <x v="0"/>
    <x v="167"/>
    <n v="200"/>
    <n v="7103"/>
    <n v="2.10693875033492"/>
    <n v="2.81571167112488"/>
  </r>
  <r>
    <x v="0"/>
    <x v="4"/>
    <x v="114"/>
    <x v="114"/>
    <n v="1181"/>
    <x v="0"/>
    <x v="168"/>
    <n v="145"/>
    <n v="7103"/>
    <n v="1.5215107887969599"/>
    <n v="2.0413909615655399"/>
  </r>
  <r>
    <x v="0"/>
    <x v="4"/>
    <x v="114"/>
    <x v="114"/>
    <n v="1182"/>
    <x v="0"/>
    <x v="169"/>
    <n v="82"/>
    <n v="7103"/>
    <n v="0.91354390888485304"/>
    <n v="1.1544417851612001"/>
  </r>
  <r>
    <x v="0"/>
    <x v="4"/>
    <x v="114"/>
    <x v="114"/>
    <n v="1183"/>
    <x v="0"/>
    <x v="170"/>
    <n v="60"/>
    <n v="7103"/>
    <n v="0.74203117185175405"/>
    <n v="0.84471350133746304"/>
  </r>
  <r>
    <x v="0"/>
    <x v="4"/>
    <x v="114"/>
    <x v="114"/>
    <n v="1184"/>
    <x v="0"/>
    <x v="171"/>
    <n v="49"/>
    <n v="7103"/>
    <n v="0.63741886113471802"/>
    <n v="0.689849359425595"/>
  </r>
  <r>
    <x v="0"/>
    <x v="4"/>
    <x v="114"/>
    <x v="114"/>
    <n v="1185"/>
    <x v="0"/>
    <x v="172"/>
    <n v="84"/>
    <n v="7103"/>
    <n v="0.95786510245464995"/>
    <n v="1.1825989018724501"/>
  </r>
  <r>
    <x v="0"/>
    <x v="4"/>
    <x v="114"/>
    <x v="114"/>
    <n v="1186"/>
    <x v="0"/>
    <x v="173"/>
    <n v="136"/>
    <n v="7103"/>
    <n v="1.5754276966287399"/>
    <n v="1.91468393636492"/>
  </r>
  <r>
    <x v="0"/>
    <x v="4"/>
    <x v="114"/>
    <x v="114"/>
    <n v="1187"/>
    <x v="0"/>
    <x v="174"/>
    <n v="468"/>
    <n v="7103"/>
    <n v="6.3221446235399501"/>
    <n v="6.5887653104322101"/>
  </r>
  <r>
    <x v="0"/>
    <x v="4"/>
    <x v="114"/>
    <x v="114"/>
    <n v="1188"/>
    <x v="0"/>
    <x v="175"/>
    <n v="975"/>
    <n v="7103"/>
    <n v="14.606488327639999"/>
    <n v="13.7265943967338"/>
  </r>
  <r>
    <x v="0"/>
    <x v="4"/>
    <x v="114"/>
    <x v="114"/>
    <n v="1189"/>
    <x v="0"/>
    <x v="176"/>
    <n v="1208"/>
    <n v="7103"/>
    <n v="18.901463336739301"/>
    <n v="17.006898493594299"/>
  </r>
  <r>
    <x v="0"/>
    <x v="4"/>
    <x v="114"/>
    <x v="114"/>
    <n v="1190"/>
    <x v="0"/>
    <x v="177"/>
    <n v="1097"/>
    <n v="7103"/>
    <n v="17.303066836401801"/>
    <n v="15.4441785161199"/>
  </r>
  <r>
    <x v="0"/>
    <x v="4"/>
    <x v="114"/>
    <x v="114"/>
    <n v="1191"/>
    <x v="0"/>
    <x v="178"/>
    <n v="757"/>
    <n v="7103"/>
    <n v="12.2905840055603"/>
    <n v="10.657468675207699"/>
  </r>
  <r>
    <x v="0"/>
    <x v="4"/>
    <x v="114"/>
    <x v="114"/>
    <n v="1192"/>
    <x v="0"/>
    <x v="179"/>
    <n v="292"/>
    <n v="7103"/>
    <n v="4.8266756597481297"/>
    <n v="4.1109390398423198"/>
  </r>
  <r>
    <x v="0"/>
    <x v="5"/>
    <x v="114"/>
    <x v="114"/>
    <n v="1169"/>
    <x v="0"/>
    <x v="156"/>
    <n v="669"/>
    <n v="59664"/>
    <n v="1.3785968261238699"/>
    <n v="1.12127916331456"/>
  </r>
  <r>
    <x v="0"/>
    <x v="5"/>
    <x v="114"/>
    <x v="114"/>
    <n v="1170"/>
    <x v="0"/>
    <x v="157"/>
    <n v="223"/>
    <n v="59664"/>
    <n v="0.45364630482699198"/>
    <n v="0.373759721104854"/>
  </r>
  <r>
    <x v="0"/>
    <x v="5"/>
    <x v="114"/>
    <x v="114"/>
    <n v="1171"/>
    <x v="0"/>
    <x v="158"/>
    <n v="160"/>
    <n v="59664"/>
    <n v="0.27454653279184499"/>
    <n v="0.26816840976133"/>
  </r>
  <r>
    <x v="0"/>
    <x v="5"/>
    <x v="114"/>
    <x v="114"/>
    <n v="1172"/>
    <x v="0"/>
    <x v="159"/>
    <n v="143"/>
    <n v="59664"/>
    <n v="0.247128395277568"/>
    <n v="0.23967551622418901"/>
  </r>
  <r>
    <x v="0"/>
    <x v="5"/>
    <x v="114"/>
    <x v="114"/>
    <n v="1173"/>
    <x v="0"/>
    <x v="160"/>
    <n v="153"/>
    <n v="59664"/>
    <n v="0.34647009419157598"/>
    <n v="0.25643604183427199"/>
  </r>
  <r>
    <x v="0"/>
    <x v="5"/>
    <x v="114"/>
    <x v="114"/>
    <n v="1174"/>
    <x v="0"/>
    <x v="161"/>
    <n v="382"/>
    <n v="59664"/>
    <n v="1.0315948791049701"/>
    <n v="0.64025207830517605"/>
  </r>
  <r>
    <x v="0"/>
    <x v="5"/>
    <x v="114"/>
    <x v="114"/>
    <n v="1175"/>
    <x v="0"/>
    <x v="162"/>
    <n v="811"/>
    <n v="59664"/>
    <n v="2.2076103335897499"/>
    <n v="1.3592786269777399"/>
  </r>
  <r>
    <x v="0"/>
    <x v="5"/>
    <x v="114"/>
    <x v="114"/>
    <n v="1176"/>
    <x v="0"/>
    <x v="163"/>
    <n v="814"/>
    <n v="59664"/>
    <n v="2.0926059725017998"/>
    <n v="1.3643067846607699"/>
  </r>
  <r>
    <x v="0"/>
    <x v="5"/>
    <x v="114"/>
    <x v="114"/>
    <n v="1177"/>
    <x v="0"/>
    <x v="164"/>
    <n v="579"/>
    <n v="59664"/>
    <n v="1.2311189305947099"/>
    <n v="0.97043443282381303"/>
  </r>
  <r>
    <x v="0"/>
    <x v="5"/>
    <x v="114"/>
    <x v="114"/>
    <n v="1178"/>
    <x v="0"/>
    <x v="165"/>
    <n v="347"/>
    <n v="59664"/>
    <n v="0.73035464669941197"/>
    <n v="0.58159023866988502"/>
  </r>
  <r>
    <x v="0"/>
    <x v="5"/>
    <x v="114"/>
    <x v="114"/>
    <n v="1179"/>
    <x v="0"/>
    <x v="166"/>
    <n v="326"/>
    <n v="59664"/>
    <n v="0.61576149540248504"/>
    <n v="0.54639313488871"/>
  </r>
  <r>
    <x v="0"/>
    <x v="5"/>
    <x v="114"/>
    <x v="114"/>
    <n v="1180"/>
    <x v="0"/>
    <x v="167"/>
    <n v="342"/>
    <n v="59664"/>
    <n v="0.61938063346973804"/>
    <n v="0.57320997586484301"/>
  </r>
  <r>
    <x v="0"/>
    <x v="5"/>
    <x v="114"/>
    <x v="114"/>
    <n v="1181"/>
    <x v="0"/>
    <x v="168"/>
    <n v="335"/>
    <n v="59664"/>
    <n v="0.59280616529281704"/>
    <n v="0.56147760793778501"/>
  </r>
  <r>
    <x v="0"/>
    <x v="5"/>
    <x v="114"/>
    <x v="114"/>
    <n v="1182"/>
    <x v="0"/>
    <x v="169"/>
    <n v="244"/>
    <n v="59664"/>
    <n v="0.421520522252323"/>
    <n v="0.40895682488602803"/>
  </r>
  <r>
    <x v="0"/>
    <x v="5"/>
    <x v="114"/>
    <x v="114"/>
    <n v="1183"/>
    <x v="0"/>
    <x v="170"/>
    <n v="217"/>
    <n v="59664"/>
    <n v="0.39131370344966998"/>
    <n v="0.363703405738804"/>
  </r>
  <r>
    <x v="0"/>
    <x v="5"/>
    <x v="114"/>
    <x v="114"/>
    <n v="1184"/>
    <x v="0"/>
    <x v="171"/>
    <n v="221"/>
    <n v="59664"/>
    <n v="0.42749078679909602"/>
    <n v="0.370407615982837"/>
  </r>
  <r>
    <x v="0"/>
    <x v="5"/>
    <x v="114"/>
    <x v="114"/>
    <n v="1185"/>
    <x v="0"/>
    <x v="172"/>
    <n v="321"/>
    <n v="59664"/>
    <n v="0.58977895065595398"/>
    <n v="0.53801287208366899"/>
  </r>
  <r>
    <x v="0"/>
    <x v="5"/>
    <x v="114"/>
    <x v="114"/>
    <n v="1186"/>
    <x v="0"/>
    <x v="173"/>
    <n v="966"/>
    <n v="59664"/>
    <n v="1.6313208247917299"/>
    <n v="1.6190667739340301"/>
  </r>
  <r>
    <x v="0"/>
    <x v="5"/>
    <x v="114"/>
    <x v="114"/>
    <n v="1187"/>
    <x v="0"/>
    <x v="174"/>
    <n v="7249"/>
    <n v="59664"/>
    <n v="10.4879745776491"/>
    <n v="12.1497050147493"/>
  </r>
  <r>
    <x v="0"/>
    <x v="5"/>
    <x v="114"/>
    <x v="114"/>
    <n v="1188"/>
    <x v="0"/>
    <x v="175"/>
    <n v="12279"/>
    <n v="59664"/>
    <n v="20.536829739934898"/>
    <n v="20.580249396621099"/>
  </r>
  <r>
    <x v="0"/>
    <x v="5"/>
    <x v="114"/>
    <x v="114"/>
    <n v="1189"/>
    <x v="0"/>
    <x v="176"/>
    <n v="12741"/>
    <n v="59664"/>
    <n v="20.769188169888899"/>
    <n v="21.354585679806899"/>
  </r>
  <r>
    <x v="0"/>
    <x v="5"/>
    <x v="114"/>
    <x v="114"/>
    <n v="1190"/>
    <x v="0"/>
    <x v="177"/>
    <n v="10838"/>
    <n v="59664"/>
    <n v="17.0710533230701"/>
    <n v="18.165057656208099"/>
  </r>
  <r>
    <x v="0"/>
    <x v="5"/>
    <x v="114"/>
    <x v="114"/>
    <n v="1191"/>
    <x v="0"/>
    <x v="178"/>
    <n v="7146"/>
    <n v="59664"/>
    <n v="11.709978072494099"/>
    <n v="11.977071600965401"/>
  </r>
  <r>
    <x v="0"/>
    <x v="5"/>
    <x v="114"/>
    <x v="114"/>
    <n v="1192"/>
    <x v="0"/>
    <x v="179"/>
    <n v="2158"/>
    <n v="59664"/>
    <n v="4.17193011914663"/>
    <n v="3.61692142665594"/>
  </r>
  <r>
    <x v="0"/>
    <x v="0"/>
    <x v="115"/>
    <x v="115"/>
    <n v="1142"/>
    <x v="1"/>
    <x v="130"/>
    <n v="24"/>
    <n v="337"/>
    <n v="6.5457927292832903"/>
    <n v="7.12166172106825"/>
  </r>
  <r>
    <x v="0"/>
    <x v="0"/>
    <x v="115"/>
    <x v="115"/>
    <n v="1143"/>
    <x v="1"/>
    <x v="131"/>
    <n v="3"/>
    <n v="337"/>
    <n v="0.70636446886446902"/>
    <n v="0.89020771513353103"/>
  </r>
  <r>
    <x v="0"/>
    <x v="0"/>
    <x v="115"/>
    <x v="115"/>
    <n v="1144"/>
    <x v="1"/>
    <x v="132"/>
    <n v="7"/>
    <n v="337"/>
    <n v="2.2178649181007701"/>
    <n v="2.0771513353115698"/>
  </r>
  <r>
    <x v="0"/>
    <x v="0"/>
    <x v="115"/>
    <x v="115"/>
    <n v="1145"/>
    <x v="1"/>
    <x v="133"/>
    <n v="1"/>
    <n v="337"/>
    <n v="0.168269230769231"/>
    <n v="0.29673590504450997"/>
  </r>
  <r>
    <x v="0"/>
    <x v="0"/>
    <x v="115"/>
    <x v="115"/>
    <n v="1146"/>
    <x v="1"/>
    <x v="134"/>
    <n v="1"/>
    <n v="337"/>
    <n v="0.33828124999999998"/>
    <n v="0.29673590504450997"/>
  </r>
  <r>
    <x v="0"/>
    <x v="0"/>
    <x v="115"/>
    <x v="115"/>
    <n v="1147"/>
    <x v="2"/>
    <x v="135"/>
    <n v="167"/>
    <n v="337"/>
    <n v="53.226565253732097"/>
    <n v="49.554896142433201"/>
  </r>
  <r>
    <x v="0"/>
    <x v="0"/>
    <x v="115"/>
    <x v="115"/>
    <n v="1148"/>
    <x v="2"/>
    <x v="136"/>
    <n v="6"/>
    <n v="337"/>
    <n v="1.5196514423076899"/>
    <n v="1.7804154302670601"/>
  </r>
  <r>
    <x v="0"/>
    <x v="0"/>
    <x v="115"/>
    <x v="115"/>
    <n v="1149"/>
    <x v="2"/>
    <x v="137"/>
    <n v="3"/>
    <n v="337"/>
    <n v="0.67481971153846199"/>
    <n v="0.89020771513353103"/>
  </r>
  <r>
    <x v="0"/>
    <x v="0"/>
    <x v="115"/>
    <x v="115"/>
    <n v="1150"/>
    <x v="2"/>
    <x v="138"/>
    <n v="8"/>
    <n v="337"/>
    <n v="2.1087076789169901"/>
    <n v="2.3738872403560798"/>
  </r>
  <r>
    <x v="0"/>
    <x v="0"/>
    <x v="115"/>
    <x v="115"/>
    <n v="1151"/>
    <x v="2"/>
    <x v="139"/>
    <n v="2"/>
    <n v="337"/>
    <n v="0.58242017416545699"/>
    <n v="0.59347181008902095"/>
  </r>
  <r>
    <x v="0"/>
    <x v="0"/>
    <x v="115"/>
    <x v="115"/>
    <n v="1154"/>
    <x v="2"/>
    <x v="142"/>
    <n v="2"/>
    <n v="337"/>
    <n v="0.68319856244384503"/>
    <n v="0.59347181008902095"/>
  </r>
  <r>
    <x v="0"/>
    <x v="0"/>
    <x v="115"/>
    <x v="115"/>
    <n v="1155"/>
    <x v="3"/>
    <x v="143"/>
    <n v="45"/>
    <n v="337"/>
    <n v="9.5762062966514598"/>
    <n v="13.353115727003001"/>
  </r>
  <r>
    <x v="0"/>
    <x v="0"/>
    <x v="115"/>
    <x v="115"/>
    <n v="1156"/>
    <x v="3"/>
    <x v="144"/>
    <n v="48"/>
    <n v="337"/>
    <n v="16.988975082503998"/>
    <n v="14.2433234421365"/>
  </r>
  <r>
    <x v="0"/>
    <x v="0"/>
    <x v="115"/>
    <x v="115"/>
    <n v="1157"/>
    <x v="3"/>
    <x v="145"/>
    <n v="8"/>
    <n v="337"/>
    <n v="2.0262019230769202"/>
    <n v="2.3738872403560798"/>
  </r>
  <r>
    <x v="0"/>
    <x v="0"/>
    <x v="115"/>
    <x v="115"/>
    <n v="1158"/>
    <x v="3"/>
    <x v="146"/>
    <n v="7"/>
    <n v="337"/>
    <n v="1.69455673552077"/>
    <n v="2.0771513353115698"/>
  </r>
  <r>
    <x v="0"/>
    <x v="0"/>
    <x v="115"/>
    <x v="115"/>
    <n v="1159"/>
    <x v="3"/>
    <x v="147"/>
    <n v="3"/>
    <n v="337"/>
    <n v="0.50480769230769196"/>
    <n v="0.89020771513353103"/>
  </r>
  <r>
    <x v="0"/>
    <x v="0"/>
    <x v="115"/>
    <x v="115"/>
    <n v="1161"/>
    <x v="3"/>
    <x v="148"/>
    <n v="1"/>
    <n v="337"/>
    <n v="0.26904761904761898"/>
    <n v="0.29673590504450997"/>
  </r>
  <r>
    <x v="0"/>
    <x v="0"/>
    <x v="115"/>
    <x v="115"/>
    <n v="1167"/>
    <x v="4"/>
    <x v="151"/>
    <n v="1"/>
    <n v="337"/>
    <n v="0.168269230769231"/>
    <n v="0.29673590504450997"/>
  </r>
  <r>
    <x v="0"/>
    <x v="1"/>
    <x v="115"/>
    <x v="115"/>
    <n v="1142"/>
    <x v="1"/>
    <x v="130"/>
    <n v="33"/>
    <n v="786"/>
    <n v="4.9529460551817097"/>
    <n v="4.19847328244275"/>
  </r>
  <r>
    <x v="0"/>
    <x v="1"/>
    <x v="115"/>
    <x v="115"/>
    <n v="1143"/>
    <x v="1"/>
    <x v="131"/>
    <n v="2"/>
    <n v="786"/>
    <n v="0.29735451067257301"/>
    <n v="0.25445292620865101"/>
  </r>
  <r>
    <x v="0"/>
    <x v="1"/>
    <x v="115"/>
    <x v="115"/>
    <n v="1144"/>
    <x v="1"/>
    <x v="132"/>
    <n v="2"/>
    <n v="786"/>
    <n v="0.38071989528795802"/>
    <n v="0.25445292620865101"/>
  </r>
  <r>
    <x v="0"/>
    <x v="1"/>
    <x v="115"/>
    <x v="115"/>
    <n v="1145"/>
    <x v="1"/>
    <x v="133"/>
    <n v="2"/>
    <n v="786"/>
    <n v="0.38071989528795802"/>
    <n v="0.25445292620865101"/>
  </r>
  <r>
    <x v="0"/>
    <x v="1"/>
    <x v="115"/>
    <x v="115"/>
    <n v="1147"/>
    <x v="2"/>
    <x v="135"/>
    <n v="428"/>
    <n v="786"/>
    <n v="49.952494679656603"/>
    <n v="54.452926208651398"/>
  </r>
  <r>
    <x v="0"/>
    <x v="1"/>
    <x v="115"/>
    <x v="115"/>
    <n v="1148"/>
    <x v="2"/>
    <x v="136"/>
    <n v="37"/>
    <n v="786"/>
    <n v="7.0195675350211904"/>
    <n v="4.7073791348600498"/>
  </r>
  <r>
    <x v="0"/>
    <x v="1"/>
    <x v="115"/>
    <x v="115"/>
    <n v="1149"/>
    <x v="2"/>
    <x v="137"/>
    <n v="28"/>
    <n v="786"/>
    <n v="4.3470698645299599"/>
    <n v="3.5623409669211199"/>
  </r>
  <r>
    <x v="0"/>
    <x v="1"/>
    <x v="115"/>
    <x v="115"/>
    <n v="1150"/>
    <x v="2"/>
    <x v="138"/>
    <n v="21"/>
    <n v="786"/>
    <n v="2.3067660704400899"/>
    <n v="2.6717557251908399"/>
  </r>
  <r>
    <x v="0"/>
    <x v="1"/>
    <x v="115"/>
    <x v="115"/>
    <n v="1151"/>
    <x v="2"/>
    <x v="139"/>
    <n v="3"/>
    <n v="786"/>
    <n v="0.444659685863874"/>
    <n v="0.38167938931297701"/>
  </r>
  <r>
    <x v="0"/>
    <x v="1"/>
    <x v="115"/>
    <x v="115"/>
    <n v="1152"/>
    <x v="2"/>
    <x v="140"/>
    <n v="1"/>
    <n v="786"/>
    <n v="5.9708737864077703E-2"/>
    <n v="0.127226463104326"/>
  </r>
  <r>
    <x v="0"/>
    <x v="1"/>
    <x v="115"/>
    <x v="115"/>
    <n v="1154"/>
    <x v="2"/>
    <x v="142"/>
    <n v="3"/>
    <n v="786"/>
    <n v="0.26855209111277101"/>
    <n v="0.38167938931297701"/>
  </r>
  <r>
    <x v="0"/>
    <x v="1"/>
    <x v="115"/>
    <x v="115"/>
    <n v="1155"/>
    <x v="3"/>
    <x v="143"/>
    <n v="84"/>
    <n v="786"/>
    <n v="10.002963484878901"/>
    <n v="10.687022900763401"/>
  </r>
  <r>
    <x v="0"/>
    <x v="1"/>
    <x v="115"/>
    <x v="115"/>
    <n v="1156"/>
    <x v="3"/>
    <x v="144"/>
    <n v="101"/>
    <n v="786"/>
    <n v="14.5633353184474"/>
    <n v="12.8498727735369"/>
  </r>
  <r>
    <x v="0"/>
    <x v="1"/>
    <x v="115"/>
    <x v="115"/>
    <n v="1157"/>
    <x v="3"/>
    <x v="145"/>
    <n v="23"/>
    <n v="786"/>
    <n v="2.5040000732185699"/>
    <n v="2.9262086513994898"/>
  </r>
  <r>
    <x v="0"/>
    <x v="1"/>
    <x v="115"/>
    <x v="115"/>
    <n v="1158"/>
    <x v="3"/>
    <x v="146"/>
    <n v="7"/>
    <n v="786"/>
    <n v="0.88323493378886797"/>
    <n v="0.89058524173027998"/>
  </r>
  <r>
    <x v="0"/>
    <x v="1"/>
    <x v="115"/>
    <x v="115"/>
    <n v="1159"/>
    <x v="3"/>
    <x v="147"/>
    <n v="7"/>
    <n v="786"/>
    <n v="1.04028342730568"/>
    <n v="0.89058524173027998"/>
  </r>
  <r>
    <x v="0"/>
    <x v="1"/>
    <x v="115"/>
    <x v="115"/>
    <n v="1160"/>
    <x v="3"/>
    <x v="155"/>
    <n v="2"/>
    <n v="786"/>
    <n v="0.29826923076923101"/>
    <n v="0.25445292620865101"/>
  </r>
  <r>
    <x v="0"/>
    <x v="1"/>
    <x v="115"/>
    <x v="115"/>
    <n v="1167"/>
    <x v="4"/>
    <x v="151"/>
    <n v="2"/>
    <n v="786"/>
    <n v="0.29735451067257301"/>
    <n v="0.25445292620865101"/>
  </r>
  <r>
    <x v="0"/>
    <x v="2"/>
    <x v="115"/>
    <x v="115"/>
    <n v="1142"/>
    <x v="1"/>
    <x v="130"/>
    <n v="19"/>
    <n v="360"/>
    <n v="3.05107313597376"/>
    <n v="5.2777777777777803"/>
  </r>
  <r>
    <x v="0"/>
    <x v="2"/>
    <x v="115"/>
    <x v="115"/>
    <n v="1143"/>
    <x v="1"/>
    <x v="131"/>
    <n v="13"/>
    <n v="360"/>
    <n v="2.8555797101449301"/>
    <n v="3.6111111111111098"/>
  </r>
  <r>
    <x v="0"/>
    <x v="2"/>
    <x v="115"/>
    <x v="115"/>
    <n v="1144"/>
    <x v="1"/>
    <x v="132"/>
    <n v="10"/>
    <n v="360"/>
    <n v="3.0668985507246398"/>
    <n v="2.7777777777777799"/>
  </r>
  <r>
    <x v="0"/>
    <x v="2"/>
    <x v="115"/>
    <x v="115"/>
    <n v="1145"/>
    <x v="1"/>
    <x v="133"/>
    <n v="2"/>
    <n v="360"/>
    <n v="0.81930434782608696"/>
    <n v="0.55555555555555602"/>
  </r>
  <r>
    <x v="0"/>
    <x v="2"/>
    <x v="115"/>
    <x v="115"/>
    <n v="1146"/>
    <x v="1"/>
    <x v="134"/>
    <n v="3"/>
    <n v="360"/>
    <n v="0.89188010540184504"/>
    <n v="0.83333333333333304"/>
  </r>
  <r>
    <x v="0"/>
    <x v="2"/>
    <x v="115"/>
    <x v="115"/>
    <n v="1147"/>
    <x v="2"/>
    <x v="135"/>
    <n v="141"/>
    <n v="360"/>
    <n v="30.284973743848301"/>
    <n v="39.1666666666667"/>
  </r>
  <r>
    <x v="0"/>
    <x v="2"/>
    <x v="115"/>
    <x v="115"/>
    <n v="1148"/>
    <x v="2"/>
    <x v="136"/>
    <n v="32"/>
    <n v="360"/>
    <n v="6.6315289006287399"/>
    <n v="8.8888888888888893"/>
  </r>
  <r>
    <x v="0"/>
    <x v="2"/>
    <x v="115"/>
    <x v="115"/>
    <n v="1149"/>
    <x v="2"/>
    <x v="137"/>
    <n v="21"/>
    <n v="360"/>
    <n v="4.0931084105165896"/>
    <n v="5.8333333333333304"/>
  </r>
  <r>
    <x v="0"/>
    <x v="2"/>
    <x v="115"/>
    <x v="115"/>
    <n v="1150"/>
    <x v="2"/>
    <x v="138"/>
    <n v="14"/>
    <n v="360"/>
    <n v="2.92815546772069"/>
    <n v="3.8888888888888902"/>
  </r>
  <r>
    <x v="0"/>
    <x v="2"/>
    <x v="115"/>
    <x v="115"/>
    <n v="1151"/>
    <x v="2"/>
    <x v="139"/>
    <n v="16"/>
    <n v="360"/>
    <n v="4.8293076819660703"/>
    <n v="4.4444444444444402"/>
  </r>
  <r>
    <x v="0"/>
    <x v="2"/>
    <x v="115"/>
    <x v="115"/>
    <n v="1152"/>
    <x v="2"/>
    <x v="140"/>
    <n v="2"/>
    <n v="360"/>
    <n v="0.81930434782608696"/>
    <n v="0.55555555555555602"/>
  </r>
  <r>
    <x v="0"/>
    <x v="2"/>
    <x v="115"/>
    <x v="115"/>
    <n v="1153"/>
    <x v="2"/>
    <x v="141"/>
    <n v="1"/>
    <n v="360"/>
    <n v="0.40965217391304298"/>
    <n v="0.27777777777777801"/>
  </r>
  <r>
    <x v="0"/>
    <x v="2"/>
    <x v="115"/>
    <x v="115"/>
    <n v="1154"/>
    <x v="2"/>
    <x v="142"/>
    <n v="1"/>
    <n v="360"/>
    <n v="0.40965217391304298"/>
    <n v="0.27777777777777801"/>
  </r>
  <r>
    <x v="0"/>
    <x v="2"/>
    <x v="115"/>
    <x v="115"/>
    <n v="1155"/>
    <x v="3"/>
    <x v="143"/>
    <n v="38"/>
    <n v="360"/>
    <n v="21.9724916275282"/>
    <n v="10.5555555555556"/>
  </r>
  <r>
    <x v="0"/>
    <x v="2"/>
    <x v="115"/>
    <x v="115"/>
    <n v="1156"/>
    <x v="3"/>
    <x v="144"/>
    <n v="17"/>
    <n v="360"/>
    <n v="10.5183744518514"/>
    <n v="4.7222222222222197"/>
  </r>
  <r>
    <x v="0"/>
    <x v="2"/>
    <x v="115"/>
    <x v="115"/>
    <n v="1157"/>
    <x v="3"/>
    <x v="145"/>
    <n v="7"/>
    <n v="360"/>
    <n v="0.89143506955020801"/>
    <n v="1.94444444444444"/>
  </r>
  <r>
    <x v="0"/>
    <x v="2"/>
    <x v="115"/>
    <x v="115"/>
    <n v="1158"/>
    <x v="3"/>
    <x v="146"/>
    <n v="10"/>
    <n v="360"/>
    <n v="2.0988429787819798"/>
    <n v="2.7777777777777799"/>
  </r>
  <r>
    <x v="0"/>
    <x v="2"/>
    <x v="115"/>
    <x v="115"/>
    <n v="1159"/>
    <x v="3"/>
    <x v="147"/>
    <n v="6"/>
    <n v="360"/>
    <n v="1.9456742491462999"/>
    <n v="1.6666666666666701"/>
  </r>
  <r>
    <x v="0"/>
    <x v="2"/>
    <x v="115"/>
    <x v="115"/>
    <n v="1167"/>
    <x v="4"/>
    <x v="151"/>
    <n v="7"/>
    <n v="360"/>
    <n v="1.49276287273803"/>
    <n v="1.94444444444444"/>
  </r>
  <r>
    <x v="0"/>
    <x v="3"/>
    <x v="115"/>
    <x v="115"/>
    <n v="1142"/>
    <x v="1"/>
    <x v="130"/>
    <n v="88"/>
    <n v="680"/>
    <n v="13.982027928640001"/>
    <n v="12.9411764705882"/>
  </r>
  <r>
    <x v="0"/>
    <x v="3"/>
    <x v="115"/>
    <x v="115"/>
    <n v="1143"/>
    <x v="1"/>
    <x v="131"/>
    <n v="12"/>
    <n v="680"/>
    <n v="1.52105626370058"/>
    <n v="1.76470588235294"/>
  </r>
  <r>
    <x v="0"/>
    <x v="3"/>
    <x v="115"/>
    <x v="115"/>
    <n v="1144"/>
    <x v="1"/>
    <x v="132"/>
    <n v="12"/>
    <n v="680"/>
    <n v="1.2777228670083001"/>
    <n v="1.76470588235294"/>
  </r>
  <r>
    <x v="0"/>
    <x v="3"/>
    <x v="115"/>
    <x v="115"/>
    <n v="1145"/>
    <x v="1"/>
    <x v="133"/>
    <n v="14"/>
    <n v="680"/>
    <n v="1.84391572623204"/>
    <n v="2.0588235294117601"/>
  </r>
  <r>
    <x v="0"/>
    <x v="3"/>
    <x v="115"/>
    <x v="115"/>
    <n v="1146"/>
    <x v="1"/>
    <x v="134"/>
    <n v="5"/>
    <n v="680"/>
    <n v="0.40192152524726699"/>
    <n v="0.73529411764705899"/>
  </r>
  <r>
    <x v="0"/>
    <x v="3"/>
    <x v="115"/>
    <x v="115"/>
    <n v="1147"/>
    <x v="2"/>
    <x v="135"/>
    <n v="262"/>
    <n v="680"/>
    <n v="40.973163052977903"/>
    <n v="38.529411764705898"/>
  </r>
  <r>
    <x v="0"/>
    <x v="3"/>
    <x v="115"/>
    <x v="115"/>
    <n v="1148"/>
    <x v="2"/>
    <x v="136"/>
    <n v="14"/>
    <n v="680"/>
    <n v="1.9149432209906001"/>
    <n v="2.0588235294117601"/>
  </r>
  <r>
    <x v="0"/>
    <x v="3"/>
    <x v="115"/>
    <x v="115"/>
    <n v="1149"/>
    <x v="2"/>
    <x v="137"/>
    <n v="14"/>
    <n v="680"/>
    <n v="1.4959491033435399"/>
    <n v="2.0588235294117601"/>
  </r>
  <r>
    <x v="0"/>
    <x v="3"/>
    <x v="115"/>
    <x v="115"/>
    <n v="1150"/>
    <x v="2"/>
    <x v="138"/>
    <n v="9"/>
    <n v="680"/>
    <n v="1.79042203673545"/>
    <n v="1.3235294117647101"/>
  </r>
  <r>
    <x v="0"/>
    <x v="3"/>
    <x v="115"/>
    <x v="115"/>
    <n v="1151"/>
    <x v="2"/>
    <x v="139"/>
    <n v="2"/>
    <n v="680"/>
    <n v="0.26438275769023201"/>
    <n v="0.29411764705882398"/>
  </r>
  <r>
    <x v="0"/>
    <x v="3"/>
    <x v="115"/>
    <x v="115"/>
    <n v="1152"/>
    <x v="2"/>
    <x v="140"/>
    <n v="8"/>
    <n v="680"/>
    <n v="0.26882352941176502"/>
    <n v="1.1764705882352899"/>
  </r>
  <r>
    <x v="0"/>
    <x v="3"/>
    <x v="115"/>
    <x v="115"/>
    <n v="1153"/>
    <x v="2"/>
    <x v="141"/>
    <n v="1"/>
    <n v="680"/>
    <n v="3.3602941176470599E-2"/>
    <n v="0.14705882352941199"/>
  </r>
  <r>
    <x v="0"/>
    <x v="3"/>
    <x v="115"/>
    <x v="115"/>
    <n v="1154"/>
    <x v="2"/>
    <x v="142"/>
    <n v="2"/>
    <n v="680"/>
    <n v="6.7205882352941199E-2"/>
    <n v="0.29411764705882398"/>
  </r>
  <r>
    <x v="0"/>
    <x v="3"/>
    <x v="115"/>
    <x v="115"/>
    <n v="1155"/>
    <x v="3"/>
    <x v="143"/>
    <n v="155"/>
    <n v="680"/>
    <n v="24.4217410105115"/>
    <n v="22.794117647058801"/>
  </r>
  <r>
    <x v="0"/>
    <x v="3"/>
    <x v="115"/>
    <x v="115"/>
    <n v="1156"/>
    <x v="3"/>
    <x v="144"/>
    <n v="18"/>
    <n v="680"/>
    <n v="2.2926883823887598"/>
    <n v="2.6470588235294099"/>
  </r>
  <r>
    <x v="0"/>
    <x v="3"/>
    <x v="115"/>
    <x v="115"/>
    <n v="1157"/>
    <x v="3"/>
    <x v="145"/>
    <n v="15"/>
    <n v="680"/>
    <n v="1.77311604764338"/>
    <n v="2.2058823529411802"/>
  </r>
  <r>
    <x v="0"/>
    <x v="3"/>
    <x v="115"/>
    <x v="115"/>
    <n v="1158"/>
    <x v="3"/>
    <x v="146"/>
    <n v="16"/>
    <n v="680"/>
    <n v="1.8064883823887601"/>
    <n v="2.3529411764705901"/>
  </r>
  <r>
    <x v="0"/>
    <x v="3"/>
    <x v="115"/>
    <x v="115"/>
    <n v="1159"/>
    <x v="3"/>
    <x v="147"/>
    <n v="10"/>
    <n v="680"/>
    <n v="1.4755971421612399"/>
    <n v="1.47058823529412"/>
  </r>
  <r>
    <x v="0"/>
    <x v="3"/>
    <x v="115"/>
    <x v="115"/>
    <n v="1161"/>
    <x v="3"/>
    <x v="148"/>
    <n v="2"/>
    <n v="680"/>
    <n v="0.18415929203539799"/>
    <n v="0.29411764705882398"/>
  </r>
  <r>
    <x v="0"/>
    <x v="3"/>
    <x v="115"/>
    <x v="115"/>
    <n v="1162"/>
    <x v="3"/>
    <x v="149"/>
    <n v="2"/>
    <n v="680"/>
    <n v="0.18415929203539799"/>
    <n v="0.29411764705882398"/>
  </r>
  <r>
    <x v="0"/>
    <x v="3"/>
    <x v="115"/>
    <x v="115"/>
    <n v="1163"/>
    <x v="5"/>
    <x v="152"/>
    <n v="5"/>
    <n v="680"/>
    <n v="0.46039823008849601"/>
    <n v="0.73529411764705899"/>
  </r>
  <r>
    <x v="0"/>
    <x v="3"/>
    <x v="115"/>
    <x v="115"/>
    <n v="1164"/>
    <x v="3"/>
    <x v="153"/>
    <n v="7"/>
    <n v="680"/>
    <n v="0.64455752212389394"/>
    <n v="1.02941176470588"/>
  </r>
  <r>
    <x v="0"/>
    <x v="3"/>
    <x v="115"/>
    <x v="115"/>
    <n v="1165"/>
    <x v="5"/>
    <x v="154"/>
    <n v="4"/>
    <n v="680"/>
    <n v="0.64571892506292095"/>
    <n v="0.58823529411764697"/>
  </r>
  <r>
    <x v="0"/>
    <x v="3"/>
    <x v="115"/>
    <x v="115"/>
    <n v="1166"/>
    <x v="3"/>
    <x v="150"/>
    <n v="3"/>
    <n v="680"/>
    <n v="0.27623893805309702"/>
    <n v="0.441176470588235"/>
  </r>
  <r>
    <x v="0"/>
    <x v="4"/>
    <x v="115"/>
    <x v="115"/>
    <n v="1142"/>
    <x v="1"/>
    <x v="130"/>
    <n v="19"/>
    <n v="312"/>
    <n v="5.11781063122924"/>
    <n v="6.0897435897435903"/>
  </r>
  <r>
    <x v="0"/>
    <x v="4"/>
    <x v="115"/>
    <x v="115"/>
    <n v="1143"/>
    <x v="1"/>
    <x v="131"/>
    <n v="1"/>
    <n v="312"/>
    <n v="0.25728571428571401"/>
    <n v="0.32051282051281998"/>
  </r>
  <r>
    <x v="0"/>
    <x v="4"/>
    <x v="115"/>
    <x v="115"/>
    <n v="1144"/>
    <x v="1"/>
    <x v="132"/>
    <n v="5"/>
    <n v="312"/>
    <n v="1.9610465116279101"/>
    <n v="1.6025641025641"/>
  </r>
  <r>
    <x v="0"/>
    <x v="4"/>
    <x v="115"/>
    <x v="115"/>
    <n v="1145"/>
    <x v="1"/>
    <x v="133"/>
    <n v="25"/>
    <n v="312"/>
    <n v="11.396780730897"/>
    <n v="8.0128205128205092"/>
  </r>
  <r>
    <x v="0"/>
    <x v="4"/>
    <x v="115"/>
    <x v="115"/>
    <n v="1147"/>
    <x v="2"/>
    <x v="135"/>
    <n v="88"/>
    <n v="312"/>
    <n v="28.375694352159499"/>
    <n v="28.205128205128201"/>
  </r>
  <r>
    <x v="0"/>
    <x v="4"/>
    <x v="115"/>
    <x v="115"/>
    <n v="1148"/>
    <x v="2"/>
    <x v="136"/>
    <n v="15"/>
    <n v="312"/>
    <n v="5.6131727574750796"/>
    <n v="4.8076923076923102"/>
  </r>
  <r>
    <x v="0"/>
    <x v="4"/>
    <x v="115"/>
    <x v="115"/>
    <n v="1149"/>
    <x v="2"/>
    <x v="137"/>
    <n v="5"/>
    <n v="312"/>
    <n v="1.94751827242525"/>
    <n v="1.6025641025641"/>
  </r>
  <r>
    <x v="0"/>
    <x v="4"/>
    <x v="115"/>
    <x v="115"/>
    <n v="1150"/>
    <x v="2"/>
    <x v="138"/>
    <n v="8"/>
    <n v="312"/>
    <n v="2.1123986710963498"/>
    <n v="2.5641025641025599"/>
  </r>
  <r>
    <x v="0"/>
    <x v="4"/>
    <x v="115"/>
    <x v="115"/>
    <n v="1151"/>
    <x v="2"/>
    <x v="139"/>
    <n v="4"/>
    <n v="312"/>
    <n v="1.02914285714286"/>
    <n v="1.2820512820512799"/>
  </r>
  <r>
    <x v="0"/>
    <x v="4"/>
    <x v="115"/>
    <x v="115"/>
    <n v="1153"/>
    <x v="2"/>
    <x v="141"/>
    <n v="1"/>
    <n v="312"/>
    <n v="0.27081395348837201"/>
    <n v="0.32051282051281998"/>
  </r>
  <r>
    <x v="0"/>
    <x v="4"/>
    <x v="115"/>
    <x v="115"/>
    <n v="1155"/>
    <x v="3"/>
    <x v="143"/>
    <n v="64"/>
    <n v="312"/>
    <n v="18.652478405315598"/>
    <n v="20.5128205128205"/>
  </r>
  <r>
    <x v="0"/>
    <x v="4"/>
    <x v="115"/>
    <x v="115"/>
    <n v="1156"/>
    <x v="3"/>
    <x v="144"/>
    <n v="32"/>
    <n v="312"/>
    <n v="8.9895282392026594"/>
    <n v="10.2564102564103"/>
  </r>
  <r>
    <x v="0"/>
    <x v="4"/>
    <x v="115"/>
    <x v="115"/>
    <n v="1157"/>
    <x v="3"/>
    <x v="145"/>
    <n v="12"/>
    <n v="312"/>
    <n v="3.3303388704318899"/>
    <n v="3.8461538461538498"/>
  </r>
  <r>
    <x v="0"/>
    <x v="4"/>
    <x v="115"/>
    <x v="115"/>
    <n v="1158"/>
    <x v="3"/>
    <x v="146"/>
    <n v="11"/>
    <n v="312"/>
    <n v="3.0865813953488401"/>
    <n v="3.52564102564103"/>
  </r>
  <r>
    <x v="0"/>
    <x v="4"/>
    <x v="115"/>
    <x v="115"/>
    <n v="1159"/>
    <x v="3"/>
    <x v="147"/>
    <n v="8"/>
    <n v="312"/>
    <n v="2.0718139534883702"/>
    <n v="2.5641025641025599"/>
  </r>
  <r>
    <x v="0"/>
    <x v="4"/>
    <x v="115"/>
    <x v="115"/>
    <n v="1160"/>
    <x v="3"/>
    <x v="155"/>
    <n v="1"/>
    <n v="312"/>
    <n v="0.25728571428571401"/>
    <n v="0.32051282051281998"/>
  </r>
  <r>
    <x v="0"/>
    <x v="4"/>
    <x v="115"/>
    <x v="115"/>
    <n v="1161"/>
    <x v="3"/>
    <x v="148"/>
    <n v="1"/>
    <n v="312"/>
    <n v="0.25728571428571401"/>
    <n v="0.32051282051281998"/>
  </r>
  <r>
    <x v="0"/>
    <x v="4"/>
    <x v="115"/>
    <x v="115"/>
    <n v="1164"/>
    <x v="3"/>
    <x v="153"/>
    <n v="2"/>
    <n v="312"/>
    <n v="0.54162790697674401"/>
    <n v="0.64102564102564097"/>
  </r>
  <r>
    <x v="0"/>
    <x v="4"/>
    <x v="115"/>
    <x v="115"/>
    <n v="1167"/>
    <x v="4"/>
    <x v="151"/>
    <n v="10"/>
    <n v="312"/>
    <n v="4.7313953488372098"/>
    <n v="3.2051282051282"/>
  </r>
  <r>
    <x v="0"/>
    <x v="5"/>
    <x v="115"/>
    <x v="115"/>
    <n v="1142"/>
    <x v="1"/>
    <x v="130"/>
    <n v="183"/>
    <n v="2475"/>
    <n v="8.9234600424524793"/>
    <n v="7.39393939393939"/>
  </r>
  <r>
    <x v="0"/>
    <x v="5"/>
    <x v="115"/>
    <x v="115"/>
    <n v="1143"/>
    <x v="1"/>
    <x v="131"/>
    <n v="31"/>
    <n v="2475"/>
    <n v="1.0321850764062701"/>
    <n v="1.2525252525252499"/>
  </r>
  <r>
    <x v="0"/>
    <x v="5"/>
    <x v="115"/>
    <x v="115"/>
    <n v="1144"/>
    <x v="1"/>
    <x v="132"/>
    <n v="36"/>
    <n v="2475"/>
    <n v="1.3382365163410599"/>
    <n v="1.4545454545454499"/>
  </r>
  <r>
    <x v="0"/>
    <x v="5"/>
    <x v="115"/>
    <x v="115"/>
    <n v="1145"/>
    <x v="1"/>
    <x v="133"/>
    <n v="44"/>
    <n v="2475"/>
    <n v="2.7356719310992199"/>
    <n v="1.7777777777777799"/>
  </r>
  <r>
    <x v="0"/>
    <x v="5"/>
    <x v="115"/>
    <x v="115"/>
    <n v="1146"/>
    <x v="1"/>
    <x v="134"/>
    <n v="9"/>
    <n v="2475"/>
    <n v="0.262257320406039"/>
    <n v="0.36363636363636398"/>
  </r>
  <r>
    <x v="0"/>
    <x v="5"/>
    <x v="115"/>
    <x v="115"/>
    <n v="1147"/>
    <x v="2"/>
    <x v="135"/>
    <n v="1086"/>
    <n v="2475"/>
    <n v="41.605618730556401"/>
    <n v="43.878787878787897"/>
  </r>
  <r>
    <x v="0"/>
    <x v="5"/>
    <x v="115"/>
    <x v="115"/>
    <n v="1148"/>
    <x v="2"/>
    <x v="136"/>
    <n v="104"/>
    <n v="2475"/>
    <n v="4.12987329535596"/>
    <n v="4.2020202020201998"/>
  </r>
  <r>
    <x v="0"/>
    <x v="5"/>
    <x v="115"/>
    <x v="115"/>
    <n v="1149"/>
    <x v="2"/>
    <x v="137"/>
    <n v="71"/>
    <n v="2475"/>
    <n v="2.4368150062355101"/>
    <n v="2.8686868686868698"/>
  </r>
  <r>
    <x v="0"/>
    <x v="5"/>
    <x v="115"/>
    <x v="115"/>
    <n v="1150"/>
    <x v="2"/>
    <x v="138"/>
    <n v="60"/>
    <n v="2475"/>
    <n v="2.0785779189409799"/>
    <n v="2.4242424242424199"/>
  </r>
  <r>
    <x v="0"/>
    <x v="5"/>
    <x v="115"/>
    <x v="115"/>
    <n v="1151"/>
    <x v="2"/>
    <x v="139"/>
    <n v="27"/>
    <n v="2475"/>
    <n v="0.76669336215218298"/>
    <n v="1.0909090909090899"/>
  </r>
  <r>
    <x v="0"/>
    <x v="5"/>
    <x v="115"/>
    <x v="115"/>
    <n v="1152"/>
    <x v="2"/>
    <x v="140"/>
    <n v="11"/>
    <n v="2475"/>
    <n v="0.189472301541976"/>
    <n v="0.44444444444444398"/>
  </r>
  <r>
    <x v="0"/>
    <x v="5"/>
    <x v="115"/>
    <x v="115"/>
    <n v="1153"/>
    <x v="2"/>
    <x v="141"/>
    <n v="3"/>
    <n v="2475"/>
    <n v="8.4450068399452793E-2"/>
    <n v="0.12121212121212099"/>
  </r>
  <r>
    <x v="0"/>
    <x v="5"/>
    <x v="115"/>
    <x v="115"/>
    <n v="1154"/>
    <x v="2"/>
    <x v="142"/>
    <n v="8"/>
    <n v="2475"/>
    <n v="0.17968360729715199"/>
    <n v="0.32323232323232298"/>
  </r>
  <r>
    <x v="0"/>
    <x v="5"/>
    <x v="115"/>
    <x v="115"/>
    <n v="1155"/>
    <x v="3"/>
    <x v="143"/>
    <n v="386"/>
    <n v="2475"/>
    <n v="18.442925434215201"/>
    <n v="15.5959595959596"/>
  </r>
  <r>
    <x v="0"/>
    <x v="5"/>
    <x v="115"/>
    <x v="115"/>
    <n v="1156"/>
    <x v="3"/>
    <x v="144"/>
    <n v="216"/>
    <n v="2475"/>
    <n v="8.2389358362668208"/>
    <n v="8.7272727272727302"/>
  </r>
  <r>
    <x v="0"/>
    <x v="5"/>
    <x v="115"/>
    <x v="115"/>
    <n v="1157"/>
    <x v="3"/>
    <x v="145"/>
    <n v="65"/>
    <n v="2475"/>
    <n v="2.1666639929873099"/>
    <n v="2.6262626262626299"/>
  </r>
  <r>
    <x v="0"/>
    <x v="5"/>
    <x v="115"/>
    <x v="115"/>
    <n v="1158"/>
    <x v="3"/>
    <x v="146"/>
    <n v="51"/>
    <n v="2475"/>
    <n v="1.77128671095986"/>
    <n v="2.0606060606060601"/>
  </r>
  <r>
    <x v="0"/>
    <x v="5"/>
    <x v="115"/>
    <x v="115"/>
    <n v="1159"/>
    <x v="3"/>
    <x v="147"/>
    <n v="34"/>
    <n v="2475"/>
    <n v="1.41235944226537"/>
    <n v="1.3737373737373699"/>
  </r>
  <r>
    <x v="0"/>
    <x v="5"/>
    <x v="115"/>
    <x v="115"/>
    <n v="1160"/>
    <x v="3"/>
    <x v="155"/>
    <n v="3"/>
    <n v="2475"/>
    <n v="0.118752747252747"/>
    <n v="0.12121212121212099"/>
  </r>
  <r>
    <x v="0"/>
    <x v="5"/>
    <x v="115"/>
    <x v="115"/>
    <n v="1161"/>
    <x v="3"/>
    <x v="148"/>
    <n v="4"/>
    <n v="2475"/>
    <n v="0.14049248489956501"/>
    <n v="0.16161616161616199"/>
  </r>
  <r>
    <x v="0"/>
    <x v="5"/>
    <x v="115"/>
    <x v="115"/>
    <n v="1162"/>
    <x v="3"/>
    <x v="149"/>
    <n v="2"/>
    <n v="2475"/>
    <n v="8.0619469026548707E-2"/>
    <n v="8.0808080808080801E-2"/>
  </r>
  <r>
    <x v="0"/>
    <x v="5"/>
    <x v="115"/>
    <x v="115"/>
    <n v="1163"/>
    <x v="5"/>
    <x v="152"/>
    <n v="5"/>
    <n v="2475"/>
    <n v="0.20154867256637199"/>
    <n v="0.20202020202020199"/>
  </r>
  <r>
    <x v="0"/>
    <x v="5"/>
    <x v="115"/>
    <x v="115"/>
    <n v="1164"/>
    <x v="3"/>
    <x v="153"/>
    <n v="9"/>
    <n v="2475"/>
    <n v="0.36565651368594398"/>
    <n v="0.36363636363636398"/>
  </r>
  <r>
    <x v="0"/>
    <x v="5"/>
    <x v="115"/>
    <x v="115"/>
    <n v="1165"/>
    <x v="5"/>
    <x v="154"/>
    <n v="4"/>
    <n v="2475"/>
    <n v="0.28272956076966799"/>
    <n v="0.16161616161616199"/>
  </r>
  <r>
    <x v="0"/>
    <x v="5"/>
    <x v="115"/>
    <x v="115"/>
    <n v="1166"/>
    <x v="3"/>
    <x v="150"/>
    <n v="3"/>
    <n v="2475"/>
    <n v="0.120929203539823"/>
    <n v="0.12121212121212099"/>
  </r>
  <r>
    <x v="0"/>
    <x v="5"/>
    <x v="115"/>
    <x v="115"/>
    <n v="1167"/>
    <x v="4"/>
    <x v="151"/>
    <n v="20"/>
    <n v="2475"/>
    <n v="0.92410475438009299"/>
    <n v="0.80808080808080796"/>
  </r>
  <r>
    <x v="0"/>
    <x v="0"/>
    <x v="116"/>
    <x v="116"/>
    <n v="1142"/>
    <x v="1"/>
    <x v="130"/>
    <n v="116"/>
    <n v="2511"/>
    <n v="3.8237320574162701"/>
    <n v="4.6196734368777399"/>
  </r>
  <r>
    <x v="0"/>
    <x v="0"/>
    <x v="116"/>
    <x v="116"/>
    <n v="1143"/>
    <x v="1"/>
    <x v="131"/>
    <n v="11"/>
    <n v="2511"/>
    <n v="0.52114490772385502"/>
    <n v="0.43807248108323399"/>
  </r>
  <r>
    <x v="0"/>
    <x v="0"/>
    <x v="116"/>
    <x v="116"/>
    <n v="1144"/>
    <x v="1"/>
    <x v="132"/>
    <n v="23"/>
    <n v="2511"/>
    <n v="0.94086694007746596"/>
    <n v="0.91596973317403396"/>
  </r>
  <r>
    <x v="0"/>
    <x v="0"/>
    <x v="116"/>
    <x v="116"/>
    <n v="1145"/>
    <x v="1"/>
    <x v="133"/>
    <n v="1"/>
    <n v="2511"/>
    <n v="2.69047619047619E-2"/>
    <n v="3.9824771007566699E-2"/>
  </r>
  <r>
    <x v="0"/>
    <x v="0"/>
    <x v="116"/>
    <x v="116"/>
    <n v="1146"/>
    <x v="1"/>
    <x v="134"/>
    <n v="1"/>
    <n v="2511"/>
    <n v="2.69047619047619E-2"/>
    <n v="3.9824771007566699E-2"/>
  </r>
  <r>
    <x v="0"/>
    <x v="0"/>
    <x v="116"/>
    <x v="116"/>
    <n v="1147"/>
    <x v="2"/>
    <x v="135"/>
    <n v="1315"/>
    <n v="2511"/>
    <n v="54.947295511505999"/>
    <n v="52.369573874950198"/>
  </r>
  <r>
    <x v="0"/>
    <x v="0"/>
    <x v="116"/>
    <x v="116"/>
    <n v="1148"/>
    <x v="2"/>
    <x v="136"/>
    <n v="34"/>
    <n v="2511"/>
    <n v="1.3668204602415099"/>
    <n v="1.3540422142572699"/>
  </r>
  <r>
    <x v="0"/>
    <x v="0"/>
    <x v="116"/>
    <x v="116"/>
    <n v="1149"/>
    <x v="2"/>
    <x v="137"/>
    <n v="40"/>
    <n v="2511"/>
    <n v="1.3829471405787199"/>
    <n v="1.59299084030267"/>
  </r>
  <r>
    <x v="0"/>
    <x v="0"/>
    <x v="116"/>
    <x v="116"/>
    <n v="1150"/>
    <x v="2"/>
    <x v="138"/>
    <n v="42"/>
    <n v="2511"/>
    <n v="1.5822784233310501"/>
    <n v="1.6726403823178"/>
  </r>
  <r>
    <x v="0"/>
    <x v="0"/>
    <x v="116"/>
    <x v="116"/>
    <n v="1151"/>
    <x v="2"/>
    <x v="139"/>
    <n v="8"/>
    <n v="2511"/>
    <n v="0.278628389154705"/>
    <n v="0.31859816806053398"/>
  </r>
  <r>
    <x v="0"/>
    <x v="0"/>
    <x v="116"/>
    <x v="116"/>
    <n v="1152"/>
    <x v="2"/>
    <x v="140"/>
    <n v="3"/>
    <n v="2511"/>
    <n v="8.0714285714285697E-2"/>
    <n v="0.11947431302269999"/>
  </r>
  <r>
    <x v="0"/>
    <x v="0"/>
    <x v="116"/>
    <x v="116"/>
    <n v="1155"/>
    <x v="3"/>
    <x v="143"/>
    <n v="463"/>
    <n v="2511"/>
    <n v="14.7708247892458"/>
    <n v="18.4388689765034"/>
  </r>
  <r>
    <x v="0"/>
    <x v="0"/>
    <x v="116"/>
    <x v="116"/>
    <n v="1156"/>
    <x v="3"/>
    <x v="144"/>
    <n v="286"/>
    <n v="2511"/>
    <n v="13.433010936432"/>
    <n v="11.3898845081641"/>
  </r>
  <r>
    <x v="0"/>
    <x v="0"/>
    <x v="116"/>
    <x v="116"/>
    <n v="1157"/>
    <x v="3"/>
    <x v="145"/>
    <n v="91"/>
    <n v="2511"/>
    <n v="3.7146434267486899"/>
    <n v="3.6240541616885702"/>
  </r>
  <r>
    <x v="0"/>
    <x v="0"/>
    <x v="116"/>
    <x v="116"/>
    <n v="1158"/>
    <x v="3"/>
    <x v="146"/>
    <n v="53"/>
    <n v="2511"/>
    <n v="2.3881430849851899"/>
    <n v="2.1107128634010399"/>
  </r>
  <r>
    <x v="0"/>
    <x v="0"/>
    <x v="116"/>
    <x v="116"/>
    <n v="1159"/>
    <x v="3"/>
    <x v="147"/>
    <n v="20"/>
    <n v="2511"/>
    <n v="0.60651515151515101"/>
    <n v="0.79649542015133401"/>
  </r>
  <r>
    <x v="0"/>
    <x v="0"/>
    <x v="116"/>
    <x v="116"/>
    <n v="1161"/>
    <x v="3"/>
    <x v="148"/>
    <n v="1"/>
    <n v="2511"/>
    <n v="2.7910685805422601E-2"/>
    <n v="3.9824771007566699E-2"/>
  </r>
  <r>
    <x v="0"/>
    <x v="0"/>
    <x v="116"/>
    <x v="116"/>
    <n v="1166"/>
    <x v="3"/>
    <x v="150"/>
    <n v="1"/>
    <n v="2511"/>
    <n v="2.69047619047619E-2"/>
    <n v="3.9824771007566699E-2"/>
  </r>
  <r>
    <x v="0"/>
    <x v="0"/>
    <x v="116"/>
    <x v="116"/>
    <n v="1167"/>
    <x v="4"/>
    <x v="151"/>
    <n v="2"/>
    <n v="2511"/>
    <n v="5.38095238095238E-2"/>
    <n v="7.9649542015133398E-2"/>
  </r>
  <r>
    <x v="0"/>
    <x v="1"/>
    <x v="116"/>
    <x v="116"/>
    <n v="1142"/>
    <x v="1"/>
    <x v="130"/>
    <n v="138"/>
    <n v="6125"/>
    <n v="2.4815363524847598"/>
    <n v="2.2530612244897998"/>
  </r>
  <r>
    <x v="0"/>
    <x v="1"/>
    <x v="116"/>
    <x v="116"/>
    <n v="1143"/>
    <x v="1"/>
    <x v="131"/>
    <n v="38"/>
    <n v="6125"/>
    <n v="0.73753911132471905"/>
    <n v="0.62040816326530601"/>
  </r>
  <r>
    <x v="0"/>
    <x v="1"/>
    <x v="116"/>
    <x v="116"/>
    <n v="1144"/>
    <x v="1"/>
    <x v="132"/>
    <n v="42"/>
    <n v="6125"/>
    <n v="0.87040304539024804"/>
    <n v="0.68571428571428605"/>
  </r>
  <r>
    <x v="0"/>
    <x v="1"/>
    <x v="116"/>
    <x v="116"/>
    <n v="1145"/>
    <x v="1"/>
    <x v="133"/>
    <n v="8"/>
    <n v="6125"/>
    <n v="0.15416075581786601"/>
    <n v="0.130612244897959"/>
  </r>
  <r>
    <x v="0"/>
    <x v="1"/>
    <x v="116"/>
    <x v="116"/>
    <n v="1146"/>
    <x v="1"/>
    <x v="134"/>
    <n v="8"/>
    <n v="6125"/>
    <n v="0.14032052072148901"/>
    <n v="0.130612244897959"/>
  </r>
  <r>
    <x v="0"/>
    <x v="1"/>
    <x v="116"/>
    <x v="116"/>
    <n v="1147"/>
    <x v="2"/>
    <x v="135"/>
    <n v="3314"/>
    <n v="6125"/>
    <n v="52.800618914116299"/>
    <n v="54.106122448979598"/>
  </r>
  <r>
    <x v="0"/>
    <x v="1"/>
    <x v="116"/>
    <x v="116"/>
    <n v="1148"/>
    <x v="2"/>
    <x v="136"/>
    <n v="343"/>
    <n v="6125"/>
    <n v="5.6605659520385698"/>
    <n v="5.6"/>
  </r>
  <r>
    <x v="0"/>
    <x v="1"/>
    <x v="116"/>
    <x v="116"/>
    <n v="1149"/>
    <x v="2"/>
    <x v="137"/>
    <n v="233"/>
    <n v="6125"/>
    <n v="3.9730879479666701"/>
    <n v="3.8040816326530602"/>
  </r>
  <r>
    <x v="0"/>
    <x v="1"/>
    <x v="116"/>
    <x v="116"/>
    <n v="1150"/>
    <x v="2"/>
    <x v="138"/>
    <n v="110"/>
    <n v="6125"/>
    <n v="1.7625420953866"/>
    <n v="1.7959183673469401"/>
  </r>
  <r>
    <x v="0"/>
    <x v="1"/>
    <x v="116"/>
    <x v="116"/>
    <n v="1151"/>
    <x v="2"/>
    <x v="139"/>
    <n v="32"/>
    <n v="6125"/>
    <n v="0.72145221085933997"/>
    <n v="0.522448979591837"/>
  </r>
  <r>
    <x v="0"/>
    <x v="1"/>
    <x v="116"/>
    <x v="116"/>
    <n v="1152"/>
    <x v="2"/>
    <x v="140"/>
    <n v="2"/>
    <n v="6125"/>
    <n v="5.2299166897443003E-2"/>
    <n v="3.2653061224489799E-2"/>
  </r>
  <r>
    <x v="0"/>
    <x v="1"/>
    <x v="116"/>
    <x v="116"/>
    <n v="1153"/>
    <x v="2"/>
    <x v="141"/>
    <n v="3"/>
    <n v="6125"/>
    <n v="2.540943365234E-2"/>
    <n v="4.8979591836734698E-2"/>
  </r>
  <r>
    <x v="0"/>
    <x v="1"/>
    <x v="116"/>
    <x v="116"/>
    <n v="1154"/>
    <x v="2"/>
    <x v="142"/>
    <n v="13"/>
    <n v="6125"/>
    <n v="0.20032500087892099"/>
    <n v="0.212244897959184"/>
  </r>
  <r>
    <x v="0"/>
    <x v="1"/>
    <x v="116"/>
    <x v="116"/>
    <n v="1155"/>
    <x v="3"/>
    <x v="143"/>
    <n v="977"/>
    <n v="6125"/>
    <n v="16.424630636899401"/>
    <n v="15.9510204081633"/>
  </r>
  <r>
    <x v="0"/>
    <x v="1"/>
    <x v="116"/>
    <x v="116"/>
    <n v="1156"/>
    <x v="3"/>
    <x v="144"/>
    <n v="630"/>
    <n v="6125"/>
    <n v="9.7407070238423792"/>
    <n v="10.285714285714301"/>
  </r>
  <r>
    <x v="0"/>
    <x v="1"/>
    <x v="116"/>
    <x v="116"/>
    <n v="1157"/>
    <x v="3"/>
    <x v="145"/>
    <n v="145"/>
    <n v="6125"/>
    <n v="2.4294351736509601"/>
    <n v="2.3673469387755102"/>
  </r>
  <r>
    <x v="0"/>
    <x v="1"/>
    <x v="116"/>
    <x v="116"/>
    <n v="1158"/>
    <x v="3"/>
    <x v="146"/>
    <n v="39"/>
    <n v="6125"/>
    <n v="0.77435773953322795"/>
    <n v="0.63673469387755099"/>
  </r>
  <r>
    <x v="0"/>
    <x v="1"/>
    <x v="116"/>
    <x v="116"/>
    <n v="1159"/>
    <x v="3"/>
    <x v="147"/>
    <n v="37"/>
    <n v="6125"/>
    <n v="0.76685171864673796"/>
    <n v="0.60408163265306103"/>
  </r>
  <r>
    <x v="0"/>
    <x v="1"/>
    <x v="116"/>
    <x v="116"/>
    <n v="1160"/>
    <x v="3"/>
    <x v="155"/>
    <n v="2"/>
    <n v="6125"/>
    <n v="3.44438864606781E-2"/>
    <n v="3.2653061224489799E-2"/>
  </r>
  <r>
    <x v="0"/>
    <x v="1"/>
    <x v="116"/>
    <x v="116"/>
    <n v="1162"/>
    <x v="3"/>
    <x v="149"/>
    <n v="1"/>
    <n v="6125"/>
    <n v="2.4697452229299401E-2"/>
    <n v="1.6326530612244899E-2"/>
  </r>
  <r>
    <x v="0"/>
    <x v="1"/>
    <x v="116"/>
    <x v="116"/>
    <n v="1163"/>
    <x v="5"/>
    <x v="152"/>
    <n v="1"/>
    <n v="6125"/>
    <n v="2.5643115942029001E-2"/>
    <n v="1.6326530612244899E-2"/>
  </r>
  <r>
    <x v="0"/>
    <x v="1"/>
    <x v="116"/>
    <x v="116"/>
    <n v="1164"/>
    <x v="3"/>
    <x v="153"/>
    <n v="3"/>
    <n v="6125"/>
    <n v="6.1967362429701599E-2"/>
    <n v="4.8979591836734698E-2"/>
  </r>
  <r>
    <x v="0"/>
    <x v="1"/>
    <x v="116"/>
    <x v="116"/>
    <n v="1166"/>
    <x v="3"/>
    <x v="150"/>
    <n v="2"/>
    <n v="6125"/>
    <n v="3.7269910200402198E-2"/>
    <n v="3.2653061224489799E-2"/>
  </r>
  <r>
    <x v="0"/>
    <x v="1"/>
    <x v="116"/>
    <x v="116"/>
    <n v="1167"/>
    <x v="4"/>
    <x v="151"/>
    <n v="4"/>
    <n v="6125"/>
    <n v="9.9735472629927102E-2"/>
    <n v="6.5306122448979598E-2"/>
  </r>
  <r>
    <x v="0"/>
    <x v="2"/>
    <x v="116"/>
    <x v="116"/>
    <n v="1142"/>
    <x v="1"/>
    <x v="130"/>
    <n v="269"/>
    <n v="4395"/>
    <n v="3.8583841934311298"/>
    <n v="6.1205915813424303"/>
  </r>
  <r>
    <x v="0"/>
    <x v="2"/>
    <x v="116"/>
    <x v="116"/>
    <n v="1143"/>
    <x v="1"/>
    <x v="131"/>
    <n v="28"/>
    <n v="4395"/>
    <n v="0.60716810123574305"/>
    <n v="0.63708759954493699"/>
  </r>
  <r>
    <x v="0"/>
    <x v="2"/>
    <x v="116"/>
    <x v="116"/>
    <n v="1144"/>
    <x v="1"/>
    <x v="132"/>
    <n v="43"/>
    <n v="4395"/>
    <n v="1.6793768547816701"/>
    <n v="0.97838452787258201"/>
  </r>
  <r>
    <x v="0"/>
    <x v="2"/>
    <x v="116"/>
    <x v="116"/>
    <n v="1145"/>
    <x v="1"/>
    <x v="133"/>
    <n v="11"/>
    <n v="4395"/>
    <n v="0.40805854857630203"/>
    <n v="0.25028441410694002"/>
  </r>
  <r>
    <x v="0"/>
    <x v="2"/>
    <x v="116"/>
    <x v="116"/>
    <n v="1146"/>
    <x v="1"/>
    <x v="134"/>
    <n v="3"/>
    <n v="4395"/>
    <n v="0.11131195901784099"/>
    <n v="6.8259385665528999E-2"/>
  </r>
  <r>
    <x v="0"/>
    <x v="2"/>
    <x v="116"/>
    <x v="116"/>
    <n v="1147"/>
    <x v="2"/>
    <x v="135"/>
    <n v="2199"/>
    <n v="4395"/>
    <n v="42.890307016711098"/>
    <n v="50.034129692832799"/>
  </r>
  <r>
    <x v="0"/>
    <x v="2"/>
    <x v="116"/>
    <x v="116"/>
    <n v="1148"/>
    <x v="2"/>
    <x v="136"/>
    <n v="272"/>
    <n v="4395"/>
    <n v="3.9873008884523302"/>
    <n v="6.1888509670079603"/>
  </r>
  <r>
    <x v="0"/>
    <x v="2"/>
    <x v="116"/>
    <x v="116"/>
    <n v="1149"/>
    <x v="2"/>
    <x v="137"/>
    <n v="144"/>
    <n v="4395"/>
    <n v="2.5634628273439599"/>
    <n v="3.2764505119453902"/>
  </r>
  <r>
    <x v="0"/>
    <x v="2"/>
    <x v="116"/>
    <x v="116"/>
    <n v="1150"/>
    <x v="2"/>
    <x v="138"/>
    <n v="102"/>
    <n v="4395"/>
    <n v="3.23548021068695"/>
    <n v="2.3208191126279898"/>
  </r>
  <r>
    <x v="0"/>
    <x v="2"/>
    <x v="116"/>
    <x v="116"/>
    <n v="1151"/>
    <x v="2"/>
    <x v="139"/>
    <n v="68"/>
    <n v="4395"/>
    <n v="3.1610444329680001"/>
    <n v="1.5472127417519901"/>
  </r>
  <r>
    <x v="0"/>
    <x v="2"/>
    <x v="116"/>
    <x v="116"/>
    <n v="1152"/>
    <x v="2"/>
    <x v="140"/>
    <n v="9"/>
    <n v="4395"/>
    <n v="0.39133511312993702"/>
    <n v="0.204778156996587"/>
  </r>
  <r>
    <x v="0"/>
    <x v="2"/>
    <x v="116"/>
    <x v="116"/>
    <n v="1153"/>
    <x v="2"/>
    <x v="141"/>
    <n v="2"/>
    <n v="4395"/>
    <n v="0.106041777777778"/>
    <n v="4.5506257110352701E-2"/>
  </r>
  <r>
    <x v="0"/>
    <x v="2"/>
    <x v="116"/>
    <x v="116"/>
    <n v="1154"/>
    <x v="2"/>
    <x v="142"/>
    <n v="4"/>
    <n v="4395"/>
    <n v="9.3309119401476098E-2"/>
    <n v="9.1012514220705304E-2"/>
  </r>
  <r>
    <x v="0"/>
    <x v="2"/>
    <x v="116"/>
    <x v="116"/>
    <n v="1155"/>
    <x v="3"/>
    <x v="143"/>
    <n v="804"/>
    <n v="4395"/>
    <n v="23.017575028502598"/>
    <n v="18.293515358361802"/>
  </r>
  <r>
    <x v="0"/>
    <x v="2"/>
    <x v="116"/>
    <x v="116"/>
    <n v="1156"/>
    <x v="3"/>
    <x v="144"/>
    <n v="231"/>
    <n v="4395"/>
    <n v="6.0974566455657602"/>
    <n v="5.2559726962457303"/>
  </r>
  <r>
    <x v="0"/>
    <x v="2"/>
    <x v="116"/>
    <x v="116"/>
    <n v="1157"/>
    <x v="3"/>
    <x v="145"/>
    <n v="75"/>
    <n v="4395"/>
    <n v="1.80220236793321"/>
    <n v="1.70648464163823"/>
  </r>
  <r>
    <x v="0"/>
    <x v="2"/>
    <x v="116"/>
    <x v="116"/>
    <n v="1158"/>
    <x v="3"/>
    <x v="146"/>
    <n v="57"/>
    <n v="4395"/>
    <n v="2.00032332018043"/>
    <n v="1.2969283276450501"/>
  </r>
  <r>
    <x v="0"/>
    <x v="2"/>
    <x v="116"/>
    <x v="116"/>
    <n v="1159"/>
    <x v="3"/>
    <x v="147"/>
    <n v="37"/>
    <n v="4395"/>
    <n v="1.72107565341587"/>
    <n v="0.84186575654152496"/>
  </r>
  <r>
    <x v="0"/>
    <x v="2"/>
    <x v="116"/>
    <x v="116"/>
    <n v="1161"/>
    <x v="3"/>
    <x v="148"/>
    <n v="8"/>
    <n v="4395"/>
    <n v="0.51119466666666702"/>
    <n v="0.182025028441411"/>
  </r>
  <r>
    <x v="0"/>
    <x v="2"/>
    <x v="116"/>
    <x v="116"/>
    <n v="1162"/>
    <x v="3"/>
    <x v="149"/>
    <n v="5"/>
    <n v="4395"/>
    <n v="0.37388888888888899"/>
    <n v="0.113765642775882"/>
  </r>
  <r>
    <x v="0"/>
    <x v="2"/>
    <x v="116"/>
    <x v="116"/>
    <n v="1163"/>
    <x v="5"/>
    <x v="152"/>
    <n v="5"/>
    <n v="4395"/>
    <n v="0.30673849964614303"/>
    <n v="0.113765642775882"/>
  </r>
  <r>
    <x v="0"/>
    <x v="2"/>
    <x v="116"/>
    <x v="116"/>
    <n v="1167"/>
    <x v="4"/>
    <x v="151"/>
    <n v="19"/>
    <n v="4395"/>
    <n v="1.08696388568625"/>
    <n v="0.43230944254835002"/>
  </r>
  <r>
    <x v="0"/>
    <x v="3"/>
    <x v="116"/>
    <x v="116"/>
    <n v="1142"/>
    <x v="1"/>
    <x v="130"/>
    <n v="413"/>
    <n v="4027"/>
    <n v="11.437781703556301"/>
    <n v="10.2557735286814"/>
  </r>
  <r>
    <x v="0"/>
    <x v="3"/>
    <x v="116"/>
    <x v="116"/>
    <n v="1143"/>
    <x v="1"/>
    <x v="131"/>
    <n v="30"/>
    <n v="4027"/>
    <n v="0.50221679361062399"/>
    <n v="0.74497144276136096"/>
  </r>
  <r>
    <x v="0"/>
    <x v="3"/>
    <x v="116"/>
    <x v="116"/>
    <n v="1144"/>
    <x v="1"/>
    <x v="132"/>
    <n v="97"/>
    <n v="4027"/>
    <n v="2.3489404145324801"/>
    <n v="2.40874099826173"/>
  </r>
  <r>
    <x v="0"/>
    <x v="3"/>
    <x v="116"/>
    <x v="116"/>
    <n v="1145"/>
    <x v="1"/>
    <x v="133"/>
    <n v="65"/>
    <n v="4027"/>
    <n v="1.47711587250558"/>
    <n v="1.6141047926496199"/>
  </r>
  <r>
    <x v="0"/>
    <x v="3"/>
    <x v="116"/>
    <x v="116"/>
    <n v="1146"/>
    <x v="1"/>
    <x v="134"/>
    <n v="13"/>
    <n v="4027"/>
    <n v="0.23341639736715999"/>
    <n v="0.32282095852992299"/>
  </r>
  <r>
    <x v="0"/>
    <x v="3"/>
    <x v="116"/>
    <x v="116"/>
    <n v="1147"/>
    <x v="2"/>
    <x v="135"/>
    <n v="1535"/>
    <n v="4027"/>
    <n v="40.279096771820903"/>
    <n v="38.1177054879563"/>
  </r>
  <r>
    <x v="0"/>
    <x v="3"/>
    <x v="116"/>
    <x v="116"/>
    <n v="1148"/>
    <x v="2"/>
    <x v="136"/>
    <n v="120"/>
    <n v="4027"/>
    <n v="2.5550499850055699"/>
    <n v="2.9798857710454398"/>
  </r>
  <r>
    <x v="0"/>
    <x v="3"/>
    <x v="116"/>
    <x v="116"/>
    <n v="1149"/>
    <x v="2"/>
    <x v="137"/>
    <n v="84"/>
    <n v="4027"/>
    <n v="1.6659819044107"/>
    <n v="2.0859200397318101"/>
  </r>
  <r>
    <x v="0"/>
    <x v="3"/>
    <x v="116"/>
    <x v="116"/>
    <n v="1150"/>
    <x v="2"/>
    <x v="138"/>
    <n v="50"/>
    <n v="4027"/>
    <n v="1.22805767607405"/>
    <n v="1.2416190712689299"/>
  </r>
  <r>
    <x v="0"/>
    <x v="3"/>
    <x v="116"/>
    <x v="116"/>
    <n v="1151"/>
    <x v="2"/>
    <x v="139"/>
    <n v="42"/>
    <n v="4027"/>
    <n v="1.26019000005653"/>
    <n v="1.0429600198659099"/>
  </r>
  <r>
    <x v="0"/>
    <x v="3"/>
    <x v="116"/>
    <x v="116"/>
    <n v="1152"/>
    <x v="2"/>
    <x v="140"/>
    <n v="7"/>
    <n v="4027"/>
    <n v="0.13957724759243301"/>
    <n v="0.173826669977651"/>
  </r>
  <r>
    <x v="0"/>
    <x v="3"/>
    <x v="116"/>
    <x v="116"/>
    <n v="1153"/>
    <x v="2"/>
    <x v="141"/>
    <n v="10"/>
    <n v="4027"/>
    <n v="0.13232587189318201"/>
    <n v="0.248323814253787"/>
  </r>
  <r>
    <x v="0"/>
    <x v="3"/>
    <x v="116"/>
    <x v="116"/>
    <n v="1154"/>
    <x v="2"/>
    <x v="142"/>
    <n v="8"/>
    <n v="4027"/>
    <n v="9.2356225183614901E-2"/>
    <n v="0.19865905140303"/>
  </r>
  <r>
    <x v="0"/>
    <x v="3"/>
    <x v="116"/>
    <x v="116"/>
    <n v="1155"/>
    <x v="3"/>
    <x v="143"/>
    <n v="1019"/>
    <n v="4027"/>
    <n v="25.411212911293401"/>
    <n v="25.3041966724609"/>
  </r>
  <r>
    <x v="0"/>
    <x v="3"/>
    <x v="116"/>
    <x v="116"/>
    <n v="1156"/>
    <x v="3"/>
    <x v="144"/>
    <n v="198"/>
    <n v="4027"/>
    <n v="3.8106527401278698"/>
    <n v="4.9168115222249797"/>
  </r>
  <r>
    <x v="0"/>
    <x v="3"/>
    <x v="116"/>
    <x v="116"/>
    <n v="1157"/>
    <x v="3"/>
    <x v="145"/>
    <n v="131"/>
    <n v="4027"/>
    <n v="2.9410377030707999"/>
    <n v="3.2530419667246102"/>
  </r>
  <r>
    <x v="0"/>
    <x v="3"/>
    <x v="116"/>
    <x v="116"/>
    <n v="1158"/>
    <x v="3"/>
    <x v="146"/>
    <n v="72"/>
    <n v="4027"/>
    <n v="1.5388845130542901"/>
    <n v="1.78793146262727"/>
  </r>
  <r>
    <x v="0"/>
    <x v="3"/>
    <x v="116"/>
    <x v="116"/>
    <n v="1159"/>
    <x v="3"/>
    <x v="147"/>
    <n v="65"/>
    <n v="4027"/>
    <n v="1.6426938899443899"/>
    <n v="1.6141047926496199"/>
  </r>
  <r>
    <x v="0"/>
    <x v="3"/>
    <x v="116"/>
    <x v="116"/>
    <n v="1160"/>
    <x v="3"/>
    <x v="155"/>
    <n v="4"/>
    <n v="4027"/>
    <n v="0.10761193299179"/>
    <n v="9.9329525701514806E-2"/>
  </r>
  <r>
    <x v="0"/>
    <x v="3"/>
    <x v="116"/>
    <x v="116"/>
    <n v="1161"/>
    <x v="3"/>
    <x v="148"/>
    <n v="1"/>
    <n v="4027"/>
    <n v="2.1783154121863799E-2"/>
    <n v="2.4832381425378702E-2"/>
  </r>
  <r>
    <x v="0"/>
    <x v="3"/>
    <x v="116"/>
    <x v="116"/>
    <n v="1162"/>
    <x v="3"/>
    <x v="149"/>
    <n v="2"/>
    <n v="4027"/>
    <n v="2.84255959823289E-2"/>
    <n v="4.9664762850757403E-2"/>
  </r>
  <r>
    <x v="0"/>
    <x v="3"/>
    <x v="116"/>
    <x v="116"/>
    <n v="1163"/>
    <x v="5"/>
    <x v="152"/>
    <n v="21"/>
    <n v="4027"/>
    <n v="0.38025105945471999"/>
    <n v="0.52148000993295296"/>
  </r>
  <r>
    <x v="0"/>
    <x v="3"/>
    <x v="116"/>
    <x v="116"/>
    <n v="1164"/>
    <x v="3"/>
    <x v="153"/>
    <n v="23"/>
    <n v="4027"/>
    <n v="0.43275263347554399"/>
    <n v="0.57114477278371001"/>
  </r>
  <r>
    <x v="0"/>
    <x v="3"/>
    <x v="116"/>
    <x v="116"/>
    <n v="1165"/>
    <x v="5"/>
    <x v="154"/>
    <n v="9"/>
    <n v="4027"/>
    <n v="0.204116810632505"/>
    <n v="0.223491432828408"/>
  </r>
  <r>
    <x v="0"/>
    <x v="3"/>
    <x v="116"/>
    <x v="116"/>
    <n v="1166"/>
    <x v="3"/>
    <x v="150"/>
    <n v="5"/>
    <n v="4027"/>
    <n v="9.3402154398563697E-2"/>
    <n v="0.124161907126893"/>
  </r>
  <r>
    <x v="0"/>
    <x v="3"/>
    <x v="116"/>
    <x v="116"/>
    <n v="1167"/>
    <x v="4"/>
    <x v="151"/>
    <n v="3"/>
    <n v="4027"/>
    <n v="3.5068037842793998E-2"/>
    <n v="7.4497144276136101E-2"/>
  </r>
  <r>
    <x v="0"/>
    <x v="4"/>
    <x v="116"/>
    <x v="116"/>
    <n v="1142"/>
    <x v="1"/>
    <x v="130"/>
    <n v="66"/>
    <n v="1884"/>
    <n v="3.3064038014356498"/>
    <n v="3.5031847133757998"/>
  </r>
  <r>
    <x v="0"/>
    <x v="4"/>
    <x v="116"/>
    <x v="116"/>
    <n v="1143"/>
    <x v="1"/>
    <x v="131"/>
    <n v="5"/>
    <n v="1884"/>
    <n v="0.27403831766252201"/>
    <n v="0.26539278131634803"/>
  </r>
  <r>
    <x v="0"/>
    <x v="4"/>
    <x v="116"/>
    <x v="116"/>
    <n v="1144"/>
    <x v="1"/>
    <x v="132"/>
    <n v="98"/>
    <n v="1884"/>
    <n v="6.1406630269942397"/>
    <n v="5.2016985138004204"/>
  </r>
  <r>
    <x v="0"/>
    <x v="4"/>
    <x v="116"/>
    <x v="116"/>
    <n v="1145"/>
    <x v="1"/>
    <x v="133"/>
    <n v="151"/>
    <n v="1884"/>
    <n v="9.7079936305732506"/>
    <n v="8.0148619957537193"/>
  </r>
  <r>
    <x v="0"/>
    <x v="4"/>
    <x v="116"/>
    <x v="116"/>
    <n v="1146"/>
    <x v="1"/>
    <x v="134"/>
    <n v="1"/>
    <n v="1884"/>
    <n v="5.7356687898089197E-2"/>
    <n v="5.30785562632696E-2"/>
  </r>
  <r>
    <x v="0"/>
    <x v="4"/>
    <x v="116"/>
    <x v="116"/>
    <n v="1147"/>
    <x v="2"/>
    <x v="135"/>
    <n v="556"/>
    <n v="1884"/>
    <n v="28.291336770801699"/>
    <n v="29.511677282377899"/>
  </r>
  <r>
    <x v="0"/>
    <x v="4"/>
    <x v="116"/>
    <x v="116"/>
    <n v="1148"/>
    <x v="2"/>
    <x v="136"/>
    <n v="68"/>
    <n v="1884"/>
    <n v="4.0479627944596102"/>
    <n v="3.60934182590234"/>
  </r>
  <r>
    <x v="0"/>
    <x v="4"/>
    <x v="116"/>
    <x v="116"/>
    <n v="1149"/>
    <x v="2"/>
    <x v="137"/>
    <n v="24"/>
    <n v="1884"/>
    <n v="1.2694977252047299"/>
    <n v="1.2738853503184699"/>
  </r>
  <r>
    <x v="0"/>
    <x v="4"/>
    <x v="116"/>
    <x v="116"/>
    <n v="1150"/>
    <x v="2"/>
    <x v="138"/>
    <n v="32"/>
    <n v="1884"/>
    <n v="1.66210292184814"/>
    <n v="1.6985138004246301"/>
  </r>
  <r>
    <x v="0"/>
    <x v="4"/>
    <x v="116"/>
    <x v="116"/>
    <n v="1151"/>
    <x v="2"/>
    <x v="139"/>
    <n v="24"/>
    <n v="1884"/>
    <n v="1.3357836416944699"/>
    <n v="1.2738853503184699"/>
  </r>
  <r>
    <x v="0"/>
    <x v="4"/>
    <x v="116"/>
    <x v="116"/>
    <n v="1152"/>
    <x v="2"/>
    <x v="140"/>
    <n v="1"/>
    <n v="1884"/>
    <n v="3.6968253968253997E-2"/>
    <n v="5.30785562632696E-2"/>
  </r>
  <r>
    <x v="0"/>
    <x v="4"/>
    <x v="116"/>
    <x v="116"/>
    <n v="1153"/>
    <x v="2"/>
    <x v="141"/>
    <n v="2"/>
    <n v="1884"/>
    <n v="9.4324941866343104E-2"/>
    <n v="0.106157112526539"/>
  </r>
  <r>
    <x v="0"/>
    <x v="4"/>
    <x v="116"/>
    <x v="116"/>
    <n v="1155"/>
    <x v="3"/>
    <x v="143"/>
    <n v="502"/>
    <n v="1884"/>
    <n v="24.9827548276211"/>
    <n v="26.645435244161401"/>
  </r>
  <r>
    <x v="0"/>
    <x v="4"/>
    <x v="116"/>
    <x v="116"/>
    <n v="1156"/>
    <x v="3"/>
    <x v="144"/>
    <n v="135"/>
    <n v="1884"/>
    <n v="6.7262350621777403"/>
    <n v="7.1656050955413999"/>
  </r>
  <r>
    <x v="0"/>
    <x v="4"/>
    <x v="116"/>
    <x v="116"/>
    <n v="1157"/>
    <x v="3"/>
    <x v="145"/>
    <n v="62"/>
    <n v="1884"/>
    <n v="3.17379860479224"/>
    <n v="3.29087048832272"/>
  </r>
  <r>
    <x v="0"/>
    <x v="4"/>
    <x v="116"/>
    <x v="116"/>
    <n v="1158"/>
    <x v="3"/>
    <x v="146"/>
    <n v="67"/>
    <n v="1884"/>
    <n v="3.7562237387524"/>
    <n v="3.5562632696390701"/>
  </r>
  <r>
    <x v="0"/>
    <x v="4"/>
    <x v="116"/>
    <x v="116"/>
    <n v="1159"/>
    <x v="3"/>
    <x v="147"/>
    <n v="39"/>
    <n v="1884"/>
    <n v="2.1222235365483799"/>
    <n v="2.0700636942675201"/>
  </r>
  <r>
    <x v="0"/>
    <x v="4"/>
    <x v="116"/>
    <x v="116"/>
    <n v="1160"/>
    <x v="3"/>
    <x v="155"/>
    <n v="4"/>
    <n v="1884"/>
    <n v="0.22942675159235701"/>
    <n v="0.21231422505307901"/>
  </r>
  <r>
    <x v="0"/>
    <x v="4"/>
    <x v="116"/>
    <x v="116"/>
    <n v="1161"/>
    <x v="3"/>
    <x v="148"/>
    <n v="8"/>
    <n v="1884"/>
    <n v="0.45885350318471302"/>
    <n v="0.42462845010615702"/>
  </r>
  <r>
    <x v="0"/>
    <x v="4"/>
    <x v="116"/>
    <x v="116"/>
    <n v="1162"/>
    <x v="3"/>
    <x v="149"/>
    <n v="6"/>
    <n v="1884"/>
    <n v="0.344140127388535"/>
    <n v="0.31847133757961799"/>
  </r>
  <r>
    <x v="0"/>
    <x v="4"/>
    <x v="116"/>
    <x v="116"/>
    <n v="1163"/>
    <x v="5"/>
    <x v="152"/>
    <n v="2"/>
    <n v="1884"/>
    <n v="0.114713375796178"/>
    <n v="0.106157112526539"/>
  </r>
  <r>
    <x v="0"/>
    <x v="4"/>
    <x v="116"/>
    <x v="116"/>
    <n v="1164"/>
    <x v="3"/>
    <x v="153"/>
    <n v="5"/>
    <n v="1884"/>
    <n v="0.205229703771105"/>
    <n v="0.26539278131634803"/>
  </r>
  <r>
    <x v="0"/>
    <x v="4"/>
    <x v="116"/>
    <x v="116"/>
    <n v="1167"/>
    <x v="4"/>
    <x v="151"/>
    <n v="26"/>
    <n v="1884"/>
    <n v="1.6619682539682501"/>
    <n v="1.3800424628450101"/>
  </r>
  <r>
    <x v="0"/>
    <x v="5"/>
    <x v="116"/>
    <x v="116"/>
    <n v="1142"/>
    <x v="1"/>
    <x v="130"/>
    <n v="1002"/>
    <n v="18942"/>
    <n v="6.7261729936409003"/>
    <n v="5.2898321191004101"/>
  </r>
  <r>
    <x v="0"/>
    <x v="5"/>
    <x v="116"/>
    <x v="116"/>
    <n v="1143"/>
    <x v="1"/>
    <x v="131"/>
    <n v="112"/>
    <n v="18942"/>
    <n v="0.53795714141045403"/>
    <n v="0.591278640059128"/>
  </r>
  <r>
    <x v="0"/>
    <x v="5"/>
    <x v="116"/>
    <x v="116"/>
    <n v="1144"/>
    <x v="1"/>
    <x v="132"/>
    <n v="303"/>
    <n v="18942"/>
    <n v="2.39184940063467"/>
    <n v="1.59961989230282"/>
  </r>
  <r>
    <x v="0"/>
    <x v="5"/>
    <x v="116"/>
    <x v="116"/>
    <n v="1145"/>
    <x v="1"/>
    <x v="133"/>
    <n v="236"/>
    <n v="18942"/>
    <n v="2.2157901938080999"/>
    <n v="1.2459085629817299"/>
  </r>
  <r>
    <x v="0"/>
    <x v="5"/>
    <x v="116"/>
    <x v="116"/>
    <n v="1146"/>
    <x v="1"/>
    <x v="134"/>
    <n v="26"/>
    <n v="18942"/>
    <n v="0.157855573892416"/>
    <n v="0.13726111287086901"/>
  </r>
  <r>
    <x v="0"/>
    <x v="5"/>
    <x v="116"/>
    <x v="116"/>
    <n v="1147"/>
    <x v="2"/>
    <x v="135"/>
    <n v="8919"/>
    <n v="18942"/>
    <n v="43.035910237132597"/>
    <n v="47.085840988279998"/>
  </r>
  <r>
    <x v="0"/>
    <x v="5"/>
    <x v="116"/>
    <x v="116"/>
    <n v="1148"/>
    <x v="2"/>
    <x v="136"/>
    <n v="837"/>
    <n v="18942"/>
    <n v="3.61791890341091"/>
    <n v="4.41875197972759"/>
  </r>
  <r>
    <x v="0"/>
    <x v="5"/>
    <x v="116"/>
    <x v="116"/>
    <n v="1149"/>
    <x v="2"/>
    <x v="137"/>
    <n v="525"/>
    <n v="18942"/>
    <n v="2.2565489092550202"/>
    <n v="2.77161862527716"/>
  </r>
  <r>
    <x v="0"/>
    <x v="5"/>
    <x v="116"/>
    <x v="116"/>
    <n v="1150"/>
    <x v="2"/>
    <x v="138"/>
    <n v="336"/>
    <n v="18942"/>
    <n v="1.6006659988834999"/>
    <n v="1.7738359201773799"/>
  </r>
  <r>
    <x v="0"/>
    <x v="5"/>
    <x v="116"/>
    <x v="116"/>
    <n v="1151"/>
    <x v="2"/>
    <x v="139"/>
    <n v="174"/>
    <n v="18942"/>
    <n v="1.1860584731873101"/>
    <n v="0.91859360152043101"/>
  </r>
  <r>
    <x v="0"/>
    <x v="5"/>
    <x v="116"/>
    <x v="116"/>
    <n v="1152"/>
    <x v="2"/>
    <x v="140"/>
    <n v="22"/>
    <n v="18942"/>
    <n v="0.113480824161431"/>
    <n v="0.116144018583043"/>
  </r>
  <r>
    <x v="0"/>
    <x v="5"/>
    <x v="116"/>
    <x v="116"/>
    <n v="1153"/>
    <x v="2"/>
    <x v="141"/>
    <n v="17"/>
    <n v="18942"/>
    <n v="8.6474339521694907E-2"/>
    <n v="8.9747650723260505E-2"/>
  </r>
  <r>
    <x v="0"/>
    <x v="5"/>
    <x v="116"/>
    <x v="116"/>
    <n v="1154"/>
    <x v="2"/>
    <x v="142"/>
    <n v="25"/>
    <n v="18942"/>
    <n v="9.9881537484949504E-2"/>
    <n v="0.131981839298912"/>
  </r>
  <r>
    <x v="0"/>
    <x v="5"/>
    <x v="116"/>
    <x v="116"/>
    <n v="1155"/>
    <x v="3"/>
    <x v="143"/>
    <n v="3765"/>
    <n v="18942"/>
    <n v="22.0117948010239"/>
    <n v="19.8764649984162"/>
  </r>
  <r>
    <x v="0"/>
    <x v="5"/>
    <x v="116"/>
    <x v="116"/>
    <n v="1156"/>
    <x v="3"/>
    <x v="144"/>
    <n v="1480"/>
    <n v="18942"/>
    <n v="6.7075503748447201"/>
    <n v="7.8133248864956197"/>
  </r>
  <r>
    <x v="0"/>
    <x v="5"/>
    <x v="116"/>
    <x v="116"/>
    <n v="1157"/>
    <x v="3"/>
    <x v="145"/>
    <n v="504"/>
    <n v="18942"/>
    <n v="2.8222303325142799"/>
    <n v="2.6607538802660802"/>
  </r>
  <r>
    <x v="0"/>
    <x v="5"/>
    <x v="116"/>
    <x v="116"/>
    <n v="1158"/>
    <x v="3"/>
    <x v="146"/>
    <n v="288"/>
    <n v="18942"/>
    <n v="1.77395856884234"/>
    <n v="1.52043078872347"/>
  </r>
  <r>
    <x v="0"/>
    <x v="5"/>
    <x v="116"/>
    <x v="116"/>
    <n v="1159"/>
    <x v="3"/>
    <x v="147"/>
    <n v="198"/>
    <n v="18942"/>
    <n v="1.4129994809786399"/>
    <n v="1.0452961672473899"/>
  </r>
  <r>
    <x v="0"/>
    <x v="5"/>
    <x v="116"/>
    <x v="116"/>
    <n v="1160"/>
    <x v="3"/>
    <x v="155"/>
    <n v="10"/>
    <n v="18942"/>
    <n v="9.1652381245596798E-2"/>
    <n v="5.2792735719564998E-2"/>
  </r>
  <r>
    <x v="0"/>
    <x v="5"/>
    <x v="116"/>
    <x v="116"/>
    <n v="1161"/>
    <x v="3"/>
    <x v="148"/>
    <n v="18"/>
    <n v="18942"/>
    <n v="0.11740605651816299"/>
    <n v="9.5026924295217002E-2"/>
  </r>
  <r>
    <x v="0"/>
    <x v="5"/>
    <x v="116"/>
    <x v="116"/>
    <n v="1162"/>
    <x v="3"/>
    <x v="149"/>
    <n v="14"/>
    <n v="18942"/>
    <n v="9.7662187574494505E-2"/>
    <n v="7.3909830007391E-2"/>
  </r>
  <r>
    <x v="0"/>
    <x v="5"/>
    <x v="116"/>
    <x v="116"/>
    <n v="1163"/>
    <x v="5"/>
    <x v="152"/>
    <n v="29"/>
    <n v="18942"/>
    <n v="0.21193214115609499"/>
    <n v="0.15309893358673801"/>
  </r>
  <r>
    <x v="0"/>
    <x v="5"/>
    <x v="116"/>
    <x v="116"/>
    <n v="1164"/>
    <x v="3"/>
    <x v="153"/>
    <n v="31"/>
    <n v="18942"/>
    <n v="0.23750765171913901"/>
    <n v="0.16365748073065101"/>
  </r>
  <r>
    <x v="0"/>
    <x v="5"/>
    <x v="116"/>
    <x v="116"/>
    <n v="1165"/>
    <x v="5"/>
    <x v="154"/>
    <n v="9"/>
    <n v="18942"/>
    <n v="8.9355582956897106E-2"/>
    <n v="4.7513462147608501E-2"/>
  </r>
  <r>
    <x v="0"/>
    <x v="5"/>
    <x v="116"/>
    <x v="116"/>
    <n v="1166"/>
    <x v="3"/>
    <x v="150"/>
    <n v="8"/>
    <n v="18942"/>
    <n v="5.2776190604538198E-2"/>
    <n v="4.2234188575651997E-2"/>
  </r>
  <r>
    <x v="0"/>
    <x v="5"/>
    <x v="116"/>
    <x v="116"/>
    <n v="1167"/>
    <x v="4"/>
    <x v="151"/>
    <n v="54"/>
    <n v="18942"/>
    <n v="0.37660972359717898"/>
    <n v="0.28508077288565098"/>
  </r>
  <r>
    <x v="0"/>
    <x v="0"/>
    <x v="117"/>
    <x v="117"/>
    <n v="1169"/>
    <x v="0"/>
    <x v="156"/>
    <n v="88"/>
    <n v="7357"/>
    <n v="1.0686049259160599"/>
    <n v="1.19613973086856"/>
  </r>
  <r>
    <x v="0"/>
    <x v="0"/>
    <x v="117"/>
    <x v="117"/>
    <n v="1170"/>
    <x v="0"/>
    <x v="157"/>
    <n v="50"/>
    <n v="7357"/>
    <n v="0.64604831463566503"/>
    <n v="0.67962484708440896"/>
  </r>
  <r>
    <x v="0"/>
    <x v="0"/>
    <x v="117"/>
    <x v="117"/>
    <n v="1171"/>
    <x v="0"/>
    <x v="158"/>
    <n v="50"/>
    <n v="7357"/>
    <n v="0.64386417532850404"/>
    <n v="0.67962484708440896"/>
  </r>
  <r>
    <x v="0"/>
    <x v="0"/>
    <x v="117"/>
    <x v="117"/>
    <n v="1172"/>
    <x v="0"/>
    <x v="159"/>
    <n v="57"/>
    <n v="7357"/>
    <n v="0.74627520334289899"/>
    <n v="0.774772325676227"/>
  </r>
  <r>
    <x v="0"/>
    <x v="0"/>
    <x v="117"/>
    <x v="117"/>
    <n v="1173"/>
    <x v="0"/>
    <x v="160"/>
    <n v="57"/>
    <n v="7357"/>
    <n v="0.74860987961357595"/>
    <n v="0.774772325676227"/>
  </r>
  <r>
    <x v="0"/>
    <x v="0"/>
    <x v="117"/>
    <x v="117"/>
    <n v="1174"/>
    <x v="0"/>
    <x v="161"/>
    <n v="131"/>
    <n v="7357"/>
    <n v="1.7245456787858799"/>
    <n v="1.7806170993611501"/>
  </r>
  <r>
    <x v="0"/>
    <x v="0"/>
    <x v="117"/>
    <x v="117"/>
    <n v="1175"/>
    <x v="0"/>
    <x v="162"/>
    <n v="191"/>
    <n v="7357"/>
    <n v="2.6673773719626799"/>
    <n v="2.5961669158624399"/>
  </r>
  <r>
    <x v="0"/>
    <x v="0"/>
    <x v="117"/>
    <x v="117"/>
    <n v="1176"/>
    <x v="0"/>
    <x v="163"/>
    <n v="118"/>
    <n v="7357"/>
    <n v="1.64900032059158"/>
    <n v="1.6039146391192101"/>
  </r>
  <r>
    <x v="0"/>
    <x v="0"/>
    <x v="117"/>
    <x v="117"/>
    <n v="1177"/>
    <x v="0"/>
    <x v="164"/>
    <n v="52"/>
    <n v="7357"/>
    <n v="0.66628431905609498"/>
    <n v="0.70680984096778599"/>
  </r>
  <r>
    <x v="0"/>
    <x v="0"/>
    <x v="117"/>
    <x v="117"/>
    <n v="1178"/>
    <x v="0"/>
    <x v="165"/>
    <n v="48"/>
    <n v="7357"/>
    <n v="0.666278450159424"/>
    <n v="0.65243985320103304"/>
  </r>
  <r>
    <x v="0"/>
    <x v="0"/>
    <x v="117"/>
    <x v="117"/>
    <n v="1179"/>
    <x v="0"/>
    <x v="166"/>
    <n v="35"/>
    <n v="7357"/>
    <n v="0.50020353677247698"/>
    <n v="0.47573739295908701"/>
  </r>
  <r>
    <x v="0"/>
    <x v="0"/>
    <x v="117"/>
    <x v="117"/>
    <n v="1180"/>
    <x v="0"/>
    <x v="167"/>
    <n v="41"/>
    <n v="7357"/>
    <n v="0.55810155575051401"/>
    <n v="0.55729237460921599"/>
  </r>
  <r>
    <x v="0"/>
    <x v="0"/>
    <x v="117"/>
    <x v="117"/>
    <n v="1181"/>
    <x v="0"/>
    <x v="168"/>
    <n v="53"/>
    <n v="7357"/>
    <n v="0.70526480220618704"/>
    <n v="0.72040233790947406"/>
  </r>
  <r>
    <x v="0"/>
    <x v="0"/>
    <x v="117"/>
    <x v="117"/>
    <n v="1182"/>
    <x v="0"/>
    <x v="169"/>
    <n v="37"/>
    <n v="7357"/>
    <n v="0.475174763596585"/>
    <n v="0.50292238684246304"/>
  </r>
  <r>
    <x v="0"/>
    <x v="0"/>
    <x v="117"/>
    <x v="117"/>
    <n v="1183"/>
    <x v="0"/>
    <x v="170"/>
    <n v="28"/>
    <n v="7357"/>
    <n v="0.418798413467383"/>
    <n v="0.38058991436726902"/>
  </r>
  <r>
    <x v="0"/>
    <x v="0"/>
    <x v="117"/>
    <x v="117"/>
    <n v="1184"/>
    <x v="0"/>
    <x v="171"/>
    <n v="45"/>
    <n v="7357"/>
    <n v="0.66866329235317201"/>
    <n v="0.61166236237596805"/>
  </r>
  <r>
    <x v="0"/>
    <x v="0"/>
    <x v="117"/>
    <x v="117"/>
    <n v="1185"/>
    <x v="0"/>
    <x v="172"/>
    <n v="51"/>
    <n v="7357"/>
    <n v="0.70223470502540597"/>
    <n v="0.69321734402609803"/>
  </r>
  <r>
    <x v="0"/>
    <x v="0"/>
    <x v="117"/>
    <x v="117"/>
    <n v="1186"/>
    <x v="0"/>
    <x v="173"/>
    <n v="152"/>
    <n v="7357"/>
    <n v="1.9904430164100999"/>
    <n v="2.0660595351366"/>
  </r>
  <r>
    <x v="0"/>
    <x v="0"/>
    <x v="117"/>
    <x v="117"/>
    <n v="1187"/>
    <x v="0"/>
    <x v="174"/>
    <n v="818"/>
    <n v="7357"/>
    <n v="10.2338481484265"/>
    <n v="11.1186624983009"/>
  </r>
  <r>
    <x v="0"/>
    <x v="0"/>
    <x v="117"/>
    <x v="117"/>
    <n v="1188"/>
    <x v="0"/>
    <x v="175"/>
    <n v="1513"/>
    <n v="7357"/>
    <n v="19.626332787714698"/>
    <n v="20.5654478727742"/>
  </r>
  <r>
    <x v="0"/>
    <x v="0"/>
    <x v="117"/>
    <x v="117"/>
    <n v="1189"/>
    <x v="0"/>
    <x v="176"/>
    <n v="1487"/>
    <n v="7357"/>
    <n v="20.4100107470409"/>
    <n v="20.2120429522903"/>
  </r>
  <r>
    <x v="0"/>
    <x v="0"/>
    <x v="117"/>
    <x v="117"/>
    <n v="1190"/>
    <x v="0"/>
    <x v="177"/>
    <n v="1153"/>
    <n v="7357"/>
    <n v="16.291570259752302"/>
    <n v="15.6721489737665"/>
  </r>
  <r>
    <x v="0"/>
    <x v="0"/>
    <x v="117"/>
    <x v="117"/>
    <n v="1191"/>
    <x v="0"/>
    <x v="178"/>
    <n v="868"/>
    <n v="7357"/>
    <n v="12.651683912568"/>
    <n v="11.798287345385299"/>
  </r>
  <r>
    <x v="0"/>
    <x v="0"/>
    <x v="117"/>
    <x v="117"/>
    <n v="1192"/>
    <x v="0"/>
    <x v="179"/>
    <n v="234"/>
    <n v="7357"/>
    <n v="3.5407814195234599"/>
    <n v="3.18064428435504"/>
  </r>
  <r>
    <x v="0"/>
    <x v="1"/>
    <x v="117"/>
    <x v="117"/>
    <n v="1169"/>
    <x v="0"/>
    <x v="156"/>
    <n v="165"/>
    <n v="23310"/>
    <n v="0.74010464895720096"/>
    <n v="0.70785070785070803"/>
  </r>
  <r>
    <x v="0"/>
    <x v="1"/>
    <x v="117"/>
    <x v="117"/>
    <n v="1170"/>
    <x v="0"/>
    <x v="157"/>
    <n v="145"/>
    <n v="23310"/>
    <n v="0.62837248248238997"/>
    <n v="0.622050622050622"/>
  </r>
  <r>
    <x v="0"/>
    <x v="1"/>
    <x v="117"/>
    <x v="117"/>
    <n v="1171"/>
    <x v="0"/>
    <x v="158"/>
    <n v="137"/>
    <n v="23310"/>
    <n v="0.59470683296106497"/>
    <n v="0.58773058773058795"/>
  </r>
  <r>
    <x v="0"/>
    <x v="1"/>
    <x v="117"/>
    <x v="117"/>
    <n v="1172"/>
    <x v="0"/>
    <x v="159"/>
    <n v="135"/>
    <n v="23310"/>
    <n v="0.57999582201043898"/>
    <n v="0.57915057915057899"/>
  </r>
  <r>
    <x v="0"/>
    <x v="1"/>
    <x v="117"/>
    <x v="117"/>
    <n v="1173"/>
    <x v="0"/>
    <x v="160"/>
    <n v="142"/>
    <n v="23310"/>
    <n v="0.61223432515277398"/>
    <n v="0.60918060918060901"/>
  </r>
  <r>
    <x v="0"/>
    <x v="1"/>
    <x v="117"/>
    <x v="117"/>
    <n v="1174"/>
    <x v="0"/>
    <x v="161"/>
    <n v="247"/>
    <n v="23310"/>
    <n v="1.04274569779062"/>
    <n v="1.0596310596310601"/>
  </r>
  <r>
    <x v="0"/>
    <x v="1"/>
    <x v="117"/>
    <x v="117"/>
    <n v="1175"/>
    <x v="0"/>
    <x v="162"/>
    <n v="503"/>
    <n v="23310"/>
    <n v="2.0575088439905702"/>
    <n v="2.15787215787216"/>
  </r>
  <r>
    <x v="0"/>
    <x v="1"/>
    <x v="117"/>
    <x v="117"/>
    <n v="1176"/>
    <x v="0"/>
    <x v="163"/>
    <n v="496"/>
    <n v="23310"/>
    <n v="2.0928647948388299"/>
    <n v="2.12784212784213"/>
  </r>
  <r>
    <x v="0"/>
    <x v="1"/>
    <x v="117"/>
    <x v="117"/>
    <n v="1177"/>
    <x v="0"/>
    <x v="164"/>
    <n v="265"/>
    <n v="23310"/>
    <n v="1.2578461125125"/>
    <n v="1.13685113685114"/>
  </r>
  <r>
    <x v="0"/>
    <x v="1"/>
    <x v="117"/>
    <x v="117"/>
    <n v="1178"/>
    <x v="0"/>
    <x v="165"/>
    <n v="161"/>
    <n v="23310"/>
    <n v="0.81280994282531205"/>
    <n v="0.690690690690691"/>
  </r>
  <r>
    <x v="0"/>
    <x v="1"/>
    <x v="117"/>
    <x v="117"/>
    <n v="1179"/>
    <x v="0"/>
    <x v="166"/>
    <n v="127"/>
    <n v="23310"/>
    <n v="0.610040966494103"/>
    <n v="0.54483054483054505"/>
  </r>
  <r>
    <x v="0"/>
    <x v="1"/>
    <x v="117"/>
    <x v="117"/>
    <n v="1180"/>
    <x v="0"/>
    <x v="167"/>
    <n v="138"/>
    <n v="23310"/>
    <n v="0.65697802467815603"/>
    <n v="0.59202059202059198"/>
  </r>
  <r>
    <x v="0"/>
    <x v="1"/>
    <x v="117"/>
    <x v="117"/>
    <n v="1181"/>
    <x v="0"/>
    <x v="168"/>
    <n v="232"/>
    <n v="23310"/>
    <n v="1.0710819883932701"/>
    <n v="0.99528099528099501"/>
  </r>
  <r>
    <x v="0"/>
    <x v="1"/>
    <x v="117"/>
    <x v="117"/>
    <n v="1182"/>
    <x v="0"/>
    <x v="169"/>
    <n v="169"/>
    <n v="23310"/>
    <n v="0.79678963008760895"/>
    <n v="0.72501072501072505"/>
  </r>
  <r>
    <x v="0"/>
    <x v="1"/>
    <x v="117"/>
    <x v="117"/>
    <n v="1183"/>
    <x v="0"/>
    <x v="170"/>
    <n v="121"/>
    <n v="23310"/>
    <n v="0.61654218157379503"/>
    <n v="0.51909051909051895"/>
  </r>
  <r>
    <x v="0"/>
    <x v="1"/>
    <x v="117"/>
    <x v="117"/>
    <n v="1184"/>
    <x v="0"/>
    <x v="171"/>
    <n v="154"/>
    <n v="23310"/>
    <n v="0.77467281997091197"/>
    <n v="0.66066066066066098"/>
  </r>
  <r>
    <x v="0"/>
    <x v="1"/>
    <x v="117"/>
    <x v="117"/>
    <n v="1185"/>
    <x v="0"/>
    <x v="172"/>
    <n v="176"/>
    <n v="23310"/>
    <n v="0.86399110343635599"/>
    <n v="0.75504075504075496"/>
  </r>
  <r>
    <x v="0"/>
    <x v="1"/>
    <x v="117"/>
    <x v="117"/>
    <n v="1186"/>
    <x v="0"/>
    <x v="173"/>
    <n v="507"/>
    <n v="23310"/>
    <n v="2.36123080889092"/>
    <n v="2.1750321750321699"/>
  </r>
  <r>
    <x v="0"/>
    <x v="1"/>
    <x v="117"/>
    <x v="117"/>
    <n v="1187"/>
    <x v="0"/>
    <x v="174"/>
    <n v="3660"/>
    <n v="23310"/>
    <n v="15.5555279194891"/>
    <n v="15.7014157014157"/>
  </r>
  <r>
    <x v="0"/>
    <x v="1"/>
    <x v="117"/>
    <x v="117"/>
    <n v="1188"/>
    <x v="0"/>
    <x v="175"/>
    <n v="4746"/>
    <n v="23310"/>
    <n v="19.967142919403901"/>
    <n v="20.360360360360399"/>
  </r>
  <r>
    <x v="0"/>
    <x v="1"/>
    <x v="117"/>
    <x v="117"/>
    <n v="1189"/>
    <x v="0"/>
    <x v="176"/>
    <n v="4554"/>
    <n v="23310"/>
    <n v="19.1943062259969"/>
    <n v="19.5366795366795"/>
  </r>
  <r>
    <x v="0"/>
    <x v="1"/>
    <x v="117"/>
    <x v="117"/>
    <n v="1190"/>
    <x v="0"/>
    <x v="177"/>
    <n v="3532"/>
    <n v="23310"/>
    <n v="14.8994655332052"/>
    <n v="15.152295152295199"/>
  </r>
  <r>
    <x v="0"/>
    <x v="1"/>
    <x v="117"/>
    <x v="117"/>
    <n v="1191"/>
    <x v="0"/>
    <x v="178"/>
    <n v="2268"/>
    <n v="23310"/>
    <n v="9.7514840632956705"/>
    <n v="9.7297297297297298"/>
  </r>
  <r>
    <x v="0"/>
    <x v="1"/>
    <x v="117"/>
    <x v="117"/>
    <n v="1192"/>
    <x v="0"/>
    <x v="179"/>
    <n v="530"/>
    <n v="23310"/>
    <n v="2.4615563115624002"/>
    <n v="2.2737022737022698"/>
  </r>
  <r>
    <x v="0"/>
    <x v="2"/>
    <x v="117"/>
    <x v="117"/>
    <n v="1169"/>
    <x v="0"/>
    <x v="156"/>
    <n v="73"/>
    <n v="12402"/>
    <n v="0.45082464675591799"/>
    <n v="0.58861473955813604"/>
  </r>
  <r>
    <x v="0"/>
    <x v="2"/>
    <x v="117"/>
    <x v="117"/>
    <n v="1170"/>
    <x v="0"/>
    <x v="157"/>
    <n v="70"/>
    <n v="12402"/>
    <n v="0.56039982782769704"/>
    <n v="0.56442509272697905"/>
  </r>
  <r>
    <x v="0"/>
    <x v="2"/>
    <x v="117"/>
    <x v="117"/>
    <n v="1171"/>
    <x v="0"/>
    <x v="158"/>
    <n v="52"/>
    <n v="12402"/>
    <n v="0.36762713196758401"/>
    <n v="0.41928721174004202"/>
  </r>
  <r>
    <x v="0"/>
    <x v="2"/>
    <x v="117"/>
    <x v="117"/>
    <n v="1172"/>
    <x v="0"/>
    <x v="159"/>
    <n v="53"/>
    <n v="12402"/>
    <n v="0.40153972780490699"/>
    <n v="0.427350427350427"/>
  </r>
  <r>
    <x v="0"/>
    <x v="2"/>
    <x v="117"/>
    <x v="117"/>
    <n v="1173"/>
    <x v="0"/>
    <x v="160"/>
    <n v="65"/>
    <n v="12402"/>
    <n v="0.60729927774447001"/>
    <n v="0.524109014675052"/>
  </r>
  <r>
    <x v="0"/>
    <x v="2"/>
    <x v="117"/>
    <x v="117"/>
    <n v="1174"/>
    <x v="0"/>
    <x v="161"/>
    <n v="114"/>
    <n v="12402"/>
    <n v="1.2773906614522801"/>
    <n v="0.91920657958393803"/>
  </r>
  <r>
    <x v="0"/>
    <x v="2"/>
    <x v="117"/>
    <x v="117"/>
    <n v="1175"/>
    <x v="0"/>
    <x v="162"/>
    <n v="217"/>
    <n v="12402"/>
    <n v="2.37611800735215"/>
    <n v="1.74971778745364"/>
  </r>
  <r>
    <x v="0"/>
    <x v="2"/>
    <x v="117"/>
    <x v="117"/>
    <n v="1176"/>
    <x v="0"/>
    <x v="163"/>
    <n v="153"/>
    <n v="12402"/>
    <n v="1.5960023388403599"/>
    <n v="1.23367198838897"/>
  </r>
  <r>
    <x v="0"/>
    <x v="2"/>
    <x v="117"/>
    <x v="117"/>
    <n v="1177"/>
    <x v="0"/>
    <x v="164"/>
    <n v="97"/>
    <n v="12402"/>
    <n v="0.88581820492509999"/>
    <n v="0.78213191420738604"/>
  </r>
  <r>
    <x v="0"/>
    <x v="2"/>
    <x v="117"/>
    <x v="117"/>
    <n v="1178"/>
    <x v="0"/>
    <x v="165"/>
    <n v="71"/>
    <n v="12402"/>
    <n v="0.48302754314709501"/>
    <n v="0.57248830833736497"/>
  </r>
  <r>
    <x v="0"/>
    <x v="2"/>
    <x v="117"/>
    <x v="117"/>
    <n v="1179"/>
    <x v="0"/>
    <x v="166"/>
    <n v="56"/>
    <n v="12402"/>
    <n v="0.31488559139844102"/>
    <n v="0.45154007418158398"/>
  </r>
  <r>
    <x v="0"/>
    <x v="2"/>
    <x v="117"/>
    <x v="117"/>
    <n v="1180"/>
    <x v="0"/>
    <x v="167"/>
    <n v="65"/>
    <n v="12402"/>
    <n v="0.33552970602436899"/>
    <n v="0.524109014675052"/>
  </r>
  <r>
    <x v="0"/>
    <x v="2"/>
    <x v="117"/>
    <x v="117"/>
    <n v="1181"/>
    <x v="0"/>
    <x v="168"/>
    <n v="83"/>
    <n v="12402"/>
    <n v="0.44421478071753701"/>
    <n v="0.66924689566199003"/>
  </r>
  <r>
    <x v="0"/>
    <x v="2"/>
    <x v="117"/>
    <x v="117"/>
    <n v="1182"/>
    <x v="0"/>
    <x v="169"/>
    <n v="58"/>
    <n v="12402"/>
    <n v="0.22641045946566099"/>
    <n v="0.46766650540235399"/>
  </r>
  <r>
    <x v="0"/>
    <x v="2"/>
    <x v="117"/>
    <x v="117"/>
    <n v="1183"/>
    <x v="0"/>
    <x v="170"/>
    <n v="43"/>
    <n v="12402"/>
    <n v="0.25322130663850101"/>
    <n v="0.34671827124657301"/>
  </r>
  <r>
    <x v="0"/>
    <x v="2"/>
    <x v="117"/>
    <x v="117"/>
    <n v="1184"/>
    <x v="0"/>
    <x v="171"/>
    <n v="56"/>
    <n v="12402"/>
    <n v="0.35549579369074402"/>
    <n v="0.45154007418158398"/>
  </r>
  <r>
    <x v="0"/>
    <x v="2"/>
    <x v="117"/>
    <x v="117"/>
    <n v="1185"/>
    <x v="0"/>
    <x v="172"/>
    <n v="77"/>
    <n v="12402"/>
    <n v="0.463930252454195"/>
    <n v="0.62086760199967705"/>
  </r>
  <r>
    <x v="0"/>
    <x v="2"/>
    <x v="117"/>
    <x v="117"/>
    <n v="1186"/>
    <x v="0"/>
    <x v="173"/>
    <n v="242"/>
    <n v="12402"/>
    <n v="1.5971962982744701"/>
    <n v="1.9512981777132701"/>
  </r>
  <r>
    <x v="0"/>
    <x v="2"/>
    <x v="117"/>
    <x v="117"/>
    <n v="1187"/>
    <x v="0"/>
    <x v="174"/>
    <n v="1775"/>
    <n v="12402"/>
    <n v="15.620050506541"/>
    <n v="14.3122077084341"/>
  </r>
  <r>
    <x v="0"/>
    <x v="2"/>
    <x v="117"/>
    <x v="117"/>
    <n v="1188"/>
    <x v="0"/>
    <x v="175"/>
    <n v="3062"/>
    <n v="12402"/>
    <n v="28.3347750459534"/>
    <n v="24.6895661990002"/>
  </r>
  <r>
    <x v="0"/>
    <x v="2"/>
    <x v="117"/>
    <x v="117"/>
    <n v="1189"/>
    <x v="0"/>
    <x v="176"/>
    <n v="2612"/>
    <n v="12402"/>
    <n v="21.747193528922701"/>
    <n v="21.061119174326699"/>
  </r>
  <r>
    <x v="0"/>
    <x v="2"/>
    <x v="117"/>
    <x v="117"/>
    <n v="1190"/>
    <x v="0"/>
    <x v="177"/>
    <n v="1836"/>
    <n v="12402"/>
    <n v="12.7255741259881"/>
    <n v="14.8040638606676"/>
  </r>
  <r>
    <x v="0"/>
    <x v="2"/>
    <x v="117"/>
    <x v="117"/>
    <n v="1191"/>
    <x v="0"/>
    <x v="178"/>
    <n v="1111"/>
    <n v="12402"/>
    <n v="6.6772292639497"/>
    <n v="8.9582325431381999"/>
  </r>
  <r>
    <x v="0"/>
    <x v="2"/>
    <x v="117"/>
    <x v="117"/>
    <n v="1192"/>
    <x v="0"/>
    <x v="179"/>
    <n v="361"/>
    <n v="12402"/>
    <n v="1.9082459721635801"/>
    <n v="2.9108208353491398"/>
  </r>
  <r>
    <x v="0"/>
    <x v="3"/>
    <x v="117"/>
    <x v="117"/>
    <n v="1169"/>
    <x v="0"/>
    <x v="156"/>
    <n v="245"/>
    <n v="9780"/>
    <n v="1.57860560652896"/>
    <n v="2.5051124744376301"/>
  </r>
  <r>
    <x v="0"/>
    <x v="3"/>
    <x v="117"/>
    <x v="117"/>
    <n v="1170"/>
    <x v="0"/>
    <x v="157"/>
    <n v="47"/>
    <n v="9780"/>
    <n v="0.30384521535890702"/>
    <n v="0.480572597137014"/>
  </r>
  <r>
    <x v="0"/>
    <x v="3"/>
    <x v="117"/>
    <x v="117"/>
    <n v="1171"/>
    <x v="0"/>
    <x v="158"/>
    <n v="42"/>
    <n v="9780"/>
    <n v="0.33247527926189702"/>
    <n v="0.42944785276073599"/>
  </r>
  <r>
    <x v="0"/>
    <x v="3"/>
    <x v="117"/>
    <x v="117"/>
    <n v="1172"/>
    <x v="0"/>
    <x v="159"/>
    <n v="31"/>
    <n v="9780"/>
    <n v="0.26523599287904398"/>
    <n v="0.31697341513292399"/>
  </r>
  <r>
    <x v="0"/>
    <x v="3"/>
    <x v="117"/>
    <x v="117"/>
    <n v="1173"/>
    <x v="0"/>
    <x v="160"/>
    <n v="40"/>
    <n v="9780"/>
    <n v="0.46205392262784301"/>
    <n v="0.40899795501022501"/>
  </r>
  <r>
    <x v="0"/>
    <x v="3"/>
    <x v="117"/>
    <x v="117"/>
    <n v="1174"/>
    <x v="0"/>
    <x v="161"/>
    <n v="175"/>
    <n v="9780"/>
    <n v="2.1022640722795698"/>
    <n v="1.78936605316973"/>
  </r>
  <r>
    <x v="0"/>
    <x v="3"/>
    <x v="117"/>
    <x v="117"/>
    <n v="1175"/>
    <x v="0"/>
    <x v="162"/>
    <n v="350"/>
    <n v="9780"/>
    <n v="4.6506941246829498"/>
    <n v="3.5787321063394701"/>
  </r>
  <r>
    <x v="0"/>
    <x v="3"/>
    <x v="117"/>
    <x v="117"/>
    <n v="1176"/>
    <x v="0"/>
    <x v="163"/>
    <n v="285"/>
    <n v="9780"/>
    <n v="3.74453972694314"/>
    <n v="2.9141104294478501"/>
  </r>
  <r>
    <x v="0"/>
    <x v="3"/>
    <x v="117"/>
    <x v="117"/>
    <n v="1177"/>
    <x v="0"/>
    <x v="164"/>
    <n v="134"/>
    <n v="9780"/>
    <n v="1.5144822679635701"/>
    <n v="1.37014314928425"/>
  </r>
  <r>
    <x v="0"/>
    <x v="3"/>
    <x v="117"/>
    <x v="117"/>
    <n v="1178"/>
    <x v="0"/>
    <x v="165"/>
    <n v="84"/>
    <n v="9780"/>
    <n v="0.85560733243978004"/>
    <n v="0.85889570552147199"/>
  </r>
  <r>
    <x v="0"/>
    <x v="3"/>
    <x v="117"/>
    <x v="117"/>
    <n v="1179"/>
    <x v="0"/>
    <x v="166"/>
    <n v="63"/>
    <n v="9780"/>
    <n v="0.54380795687063199"/>
    <n v="0.64417177914110402"/>
  </r>
  <r>
    <x v="0"/>
    <x v="3"/>
    <x v="117"/>
    <x v="117"/>
    <n v="1180"/>
    <x v="0"/>
    <x v="167"/>
    <n v="51"/>
    <n v="9780"/>
    <n v="0.46884096587255902"/>
    <n v="0.52147239263803702"/>
  </r>
  <r>
    <x v="0"/>
    <x v="3"/>
    <x v="117"/>
    <x v="117"/>
    <n v="1181"/>
    <x v="0"/>
    <x v="168"/>
    <n v="52"/>
    <n v="9780"/>
    <n v="0.40700554306095099"/>
    <n v="0.53169734151329295"/>
  </r>
  <r>
    <x v="0"/>
    <x v="3"/>
    <x v="117"/>
    <x v="117"/>
    <n v="1182"/>
    <x v="0"/>
    <x v="169"/>
    <n v="57"/>
    <n v="9780"/>
    <n v="0.473328490727489"/>
    <n v="0.58282208588957096"/>
  </r>
  <r>
    <x v="0"/>
    <x v="3"/>
    <x v="117"/>
    <x v="117"/>
    <n v="1183"/>
    <x v="0"/>
    <x v="170"/>
    <n v="66"/>
    <n v="9780"/>
    <n v="0.53873943395831003"/>
    <n v="0.67484662576687104"/>
  </r>
  <r>
    <x v="0"/>
    <x v="3"/>
    <x v="117"/>
    <x v="117"/>
    <n v="1184"/>
    <x v="0"/>
    <x v="171"/>
    <n v="60"/>
    <n v="9780"/>
    <n v="0.51919142438668597"/>
    <n v="0.61349693251533699"/>
  </r>
  <r>
    <x v="0"/>
    <x v="3"/>
    <x v="117"/>
    <x v="117"/>
    <n v="1185"/>
    <x v="0"/>
    <x v="172"/>
    <n v="83"/>
    <n v="9780"/>
    <n v="0.75242288777344402"/>
    <n v="0.84867075664621705"/>
  </r>
  <r>
    <x v="0"/>
    <x v="3"/>
    <x v="117"/>
    <x v="117"/>
    <n v="1186"/>
    <x v="0"/>
    <x v="173"/>
    <n v="205"/>
    <n v="9780"/>
    <n v="1.85811234014347"/>
    <n v="2.0961145194273998"/>
  </r>
  <r>
    <x v="0"/>
    <x v="3"/>
    <x v="117"/>
    <x v="117"/>
    <n v="1187"/>
    <x v="0"/>
    <x v="174"/>
    <n v="1026"/>
    <n v="9780"/>
    <n v="9.8045204539935291"/>
    <n v="10.490797546012301"/>
  </r>
  <r>
    <x v="0"/>
    <x v="3"/>
    <x v="117"/>
    <x v="117"/>
    <n v="1188"/>
    <x v="0"/>
    <x v="175"/>
    <n v="2190"/>
    <n v="9780"/>
    <n v="23.796165119501801"/>
    <n v="22.392638036809799"/>
  </r>
  <r>
    <x v="0"/>
    <x v="3"/>
    <x v="117"/>
    <x v="117"/>
    <n v="1189"/>
    <x v="0"/>
    <x v="176"/>
    <n v="2144"/>
    <n v="9780"/>
    <n v="21.7532557763552"/>
    <n v="21.922290388548099"/>
  </r>
  <r>
    <x v="0"/>
    <x v="3"/>
    <x v="117"/>
    <x v="117"/>
    <n v="1190"/>
    <x v="0"/>
    <x v="177"/>
    <n v="1400"/>
    <n v="9780"/>
    <n v="13.7474940465278"/>
    <n v="14.3149284253579"/>
  </r>
  <r>
    <x v="0"/>
    <x v="3"/>
    <x v="117"/>
    <x v="117"/>
    <n v="1191"/>
    <x v="0"/>
    <x v="178"/>
    <n v="675"/>
    <n v="9780"/>
    <n v="6.7120624455507301"/>
    <n v="6.9018404907975501"/>
  </r>
  <r>
    <x v="0"/>
    <x v="3"/>
    <x v="117"/>
    <x v="117"/>
    <n v="1192"/>
    <x v="0"/>
    <x v="179"/>
    <n v="275"/>
    <n v="9780"/>
    <n v="2.8152495743117298"/>
    <n v="2.8118609406953001"/>
  </r>
  <r>
    <x v="0"/>
    <x v="4"/>
    <x v="117"/>
    <x v="117"/>
    <n v="1169"/>
    <x v="0"/>
    <x v="156"/>
    <n v="74"/>
    <n v="6505"/>
    <n v="1.0119973029003599"/>
    <n v="1.13758647194466"/>
  </r>
  <r>
    <x v="0"/>
    <x v="4"/>
    <x v="117"/>
    <x v="117"/>
    <n v="1170"/>
    <x v="0"/>
    <x v="157"/>
    <n v="8"/>
    <n v="6505"/>
    <n v="0.138156555406246"/>
    <n v="0.12298232129131401"/>
  </r>
  <r>
    <x v="0"/>
    <x v="4"/>
    <x v="117"/>
    <x v="117"/>
    <n v="1171"/>
    <x v="0"/>
    <x v="158"/>
    <n v="7"/>
    <n v="6505"/>
    <n v="0.121168955114488"/>
    <n v="0.1076095311299"/>
  </r>
  <r>
    <x v="0"/>
    <x v="4"/>
    <x v="117"/>
    <x v="117"/>
    <n v="1172"/>
    <x v="0"/>
    <x v="159"/>
    <n v="9"/>
    <n v="6505"/>
    <n v="0.127886792945682"/>
    <n v="0.138355111452729"/>
  </r>
  <r>
    <x v="0"/>
    <x v="4"/>
    <x v="117"/>
    <x v="117"/>
    <n v="1173"/>
    <x v="0"/>
    <x v="160"/>
    <n v="14"/>
    <n v="6505"/>
    <n v="0.203382310148432"/>
    <n v="0.2152190622598"/>
  </r>
  <r>
    <x v="0"/>
    <x v="4"/>
    <x v="117"/>
    <x v="117"/>
    <n v="1174"/>
    <x v="0"/>
    <x v="161"/>
    <n v="105"/>
    <n v="6505"/>
    <n v="1.2076636708211099"/>
    <n v="1.6141429669484999"/>
  </r>
  <r>
    <x v="0"/>
    <x v="4"/>
    <x v="117"/>
    <x v="117"/>
    <n v="1175"/>
    <x v="0"/>
    <x v="162"/>
    <n v="306"/>
    <n v="6505"/>
    <n v="3.6586483960315901"/>
    <n v="4.7040737893927798"/>
  </r>
  <r>
    <x v="0"/>
    <x v="4"/>
    <x v="117"/>
    <x v="117"/>
    <n v="1176"/>
    <x v="0"/>
    <x v="163"/>
    <n v="380"/>
    <n v="6505"/>
    <n v="4.5826413964663297"/>
    <n v="5.84166026133743"/>
  </r>
  <r>
    <x v="0"/>
    <x v="4"/>
    <x v="117"/>
    <x v="117"/>
    <n v="1177"/>
    <x v="0"/>
    <x v="164"/>
    <n v="245"/>
    <n v="6505"/>
    <n v="2.9454010970851701"/>
    <n v="3.7663335895465"/>
  </r>
  <r>
    <x v="0"/>
    <x v="4"/>
    <x v="117"/>
    <x v="117"/>
    <n v="1178"/>
    <x v="0"/>
    <x v="165"/>
    <n v="145"/>
    <n v="6505"/>
    <n v="1.7186925278658201"/>
    <n v="2.2290545734050702"/>
  </r>
  <r>
    <x v="0"/>
    <x v="4"/>
    <x v="117"/>
    <x v="117"/>
    <n v="1179"/>
    <x v="0"/>
    <x v="166"/>
    <n v="144"/>
    <n v="6505"/>
    <n v="1.6772383629018199"/>
    <n v="2.2136817832436599"/>
  </r>
  <r>
    <x v="0"/>
    <x v="4"/>
    <x v="117"/>
    <x v="117"/>
    <n v="1180"/>
    <x v="0"/>
    <x v="167"/>
    <n v="211"/>
    <n v="6505"/>
    <n v="2.41782590652568"/>
    <n v="3.2436587240584198"/>
  </r>
  <r>
    <x v="0"/>
    <x v="4"/>
    <x v="117"/>
    <x v="117"/>
    <n v="1181"/>
    <x v="0"/>
    <x v="168"/>
    <n v="201"/>
    <n v="6505"/>
    <n v="2.36309599578545"/>
    <n v="3.0899308224442699"/>
  </r>
  <r>
    <x v="0"/>
    <x v="4"/>
    <x v="117"/>
    <x v="117"/>
    <n v="1182"/>
    <x v="0"/>
    <x v="169"/>
    <n v="154"/>
    <n v="6505"/>
    <n v="1.78873875221888"/>
    <n v="2.3674096848578001"/>
  </r>
  <r>
    <x v="0"/>
    <x v="4"/>
    <x v="117"/>
    <x v="117"/>
    <n v="1183"/>
    <x v="0"/>
    <x v="170"/>
    <n v="88"/>
    <n v="6505"/>
    <n v="1.18307569914421"/>
    <n v="1.35280553420446"/>
  </r>
  <r>
    <x v="0"/>
    <x v="4"/>
    <x v="117"/>
    <x v="117"/>
    <n v="1184"/>
    <x v="0"/>
    <x v="171"/>
    <n v="63"/>
    <n v="6505"/>
    <n v="0.86011283863510402"/>
    <n v="0.96848578016910103"/>
  </r>
  <r>
    <x v="0"/>
    <x v="4"/>
    <x v="117"/>
    <x v="117"/>
    <n v="1185"/>
    <x v="0"/>
    <x v="172"/>
    <n v="118"/>
    <n v="6505"/>
    <n v="1.4697138277666899"/>
    <n v="1.8139892390468899"/>
  </r>
  <r>
    <x v="0"/>
    <x v="4"/>
    <x v="117"/>
    <x v="117"/>
    <n v="1186"/>
    <x v="0"/>
    <x v="173"/>
    <n v="150"/>
    <n v="6505"/>
    <n v="1.9905711804949899"/>
    <n v="2.3059185242121401"/>
  </r>
  <r>
    <x v="0"/>
    <x v="4"/>
    <x v="117"/>
    <x v="117"/>
    <n v="1187"/>
    <x v="0"/>
    <x v="174"/>
    <n v="536"/>
    <n v="6505"/>
    <n v="8.4938908530068993"/>
    <n v="8.2398155265180595"/>
  </r>
  <r>
    <x v="0"/>
    <x v="4"/>
    <x v="117"/>
    <x v="117"/>
    <n v="1188"/>
    <x v="0"/>
    <x v="175"/>
    <n v="1041"/>
    <n v="6505"/>
    <n v="18.057232790060802"/>
    <n v="16.003074558032299"/>
  </r>
  <r>
    <x v="0"/>
    <x v="4"/>
    <x v="117"/>
    <x v="117"/>
    <n v="1189"/>
    <x v="0"/>
    <x v="176"/>
    <n v="1177"/>
    <n v="6505"/>
    <n v="21.0883983907908"/>
    <n v="18.0937740199846"/>
  </r>
  <r>
    <x v="0"/>
    <x v="4"/>
    <x v="117"/>
    <x v="117"/>
    <n v="1190"/>
    <x v="0"/>
    <x v="177"/>
    <n v="838"/>
    <n v="6505"/>
    <n v="14.7071084143357"/>
    <n v="12.8823981552652"/>
  </r>
  <r>
    <x v="0"/>
    <x v="4"/>
    <x v="117"/>
    <x v="117"/>
    <n v="1191"/>
    <x v="0"/>
    <x v="178"/>
    <n v="375"/>
    <n v="6505"/>
    <n v="6.1668658831890397"/>
    <n v="5.7647963105303601"/>
  </r>
  <r>
    <x v="0"/>
    <x v="4"/>
    <x v="117"/>
    <x v="117"/>
    <n v="1192"/>
    <x v="0"/>
    <x v="179"/>
    <n v="116"/>
    <n v="6505"/>
    <n v="2.02049210035866"/>
    <n v="1.7832436587240601"/>
  </r>
  <r>
    <x v="0"/>
    <x v="5"/>
    <x v="117"/>
    <x v="117"/>
    <n v="1169"/>
    <x v="0"/>
    <x v="156"/>
    <n v="645"/>
    <n v="59354"/>
    <n v="1.15411146042059"/>
    <n v="1.0867001381541299"/>
  </r>
  <r>
    <x v="0"/>
    <x v="5"/>
    <x v="117"/>
    <x v="117"/>
    <n v="1170"/>
    <x v="0"/>
    <x v="157"/>
    <n v="320"/>
    <n v="59354"/>
    <n v="0.40750157702330703"/>
    <n v="0.53913805303770601"/>
  </r>
  <r>
    <x v="0"/>
    <x v="5"/>
    <x v="117"/>
    <x v="117"/>
    <n v="1171"/>
    <x v="0"/>
    <x v="158"/>
    <n v="288"/>
    <n v="59354"/>
    <n v="0.39515626936313297"/>
    <n v="0.48522424773393502"/>
  </r>
  <r>
    <x v="0"/>
    <x v="5"/>
    <x v="117"/>
    <x v="117"/>
    <n v="1172"/>
    <x v="0"/>
    <x v="159"/>
    <n v="285"/>
    <n v="59354"/>
    <n v="0.37282885065809401"/>
    <n v="0.48016982848670697"/>
  </r>
  <r>
    <x v="0"/>
    <x v="5"/>
    <x v="117"/>
    <x v="117"/>
    <n v="1173"/>
    <x v="0"/>
    <x v="160"/>
    <n v="318"/>
    <n v="59354"/>
    <n v="0.49344319438822698"/>
    <n v="0.53576844020622005"/>
  </r>
  <r>
    <x v="0"/>
    <x v="5"/>
    <x v="117"/>
    <x v="117"/>
    <n v="1174"/>
    <x v="0"/>
    <x v="161"/>
    <n v="772"/>
    <n v="59354"/>
    <n v="1.59942757613485"/>
    <n v="1.3006705529534699"/>
  </r>
  <r>
    <x v="0"/>
    <x v="5"/>
    <x v="117"/>
    <x v="117"/>
    <n v="1175"/>
    <x v="0"/>
    <x v="162"/>
    <n v="1567"/>
    <n v="59354"/>
    <n v="3.5080465673922201"/>
    <n v="2.6400916534690202"/>
  </r>
  <r>
    <x v="0"/>
    <x v="5"/>
    <x v="117"/>
    <x v="117"/>
    <n v="1176"/>
    <x v="0"/>
    <x v="163"/>
    <n v="1432"/>
    <n v="59354"/>
    <n v="3.1335802072720802"/>
    <n v="2.4126427873437302"/>
  </r>
  <r>
    <x v="0"/>
    <x v="5"/>
    <x v="117"/>
    <x v="117"/>
    <n v="1177"/>
    <x v="0"/>
    <x v="164"/>
    <n v="793"/>
    <n v="59354"/>
    <n v="1.5612618243648699"/>
    <n v="1.3360514876840699"/>
  </r>
  <r>
    <x v="0"/>
    <x v="5"/>
    <x v="117"/>
    <x v="117"/>
    <n v="1178"/>
    <x v="0"/>
    <x v="165"/>
    <n v="509"/>
    <n v="59354"/>
    <n v="0.93804927773319402"/>
    <n v="0.85756646561310101"/>
  </r>
  <r>
    <x v="0"/>
    <x v="5"/>
    <x v="117"/>
    <x v="117"/>
    <n v="1179"/>
    <x v="0"/>
    <x v="166"/>
    <n v="425"/>
    <n v="59354"/>
    <n v="0.71750593282769404"/>
    <n v="0.71604272669070301"/>
  </r>
  <r>
    <x v="0"/>
    <x v="5"/>
    <x v="117"/>
    <x v="117"/>
    <n v="1180"/>
    <x v="0"/>
    <x v="167"/>
    <n v="506"/>
    <n v="59354"/>
    <n v="0.81719796779993104"/>
    <n v="0.85251204636587297"/>
  </r>
  <r>
    <x v="0"/>
    <x v="5"/>
    <x v="117"/>
    <x v="117"/>
    <n v="1181"/>
    <x v="0"/>
    <x v="168"/>
    <n v="621"/>
    <n v="59354"/>
    <n v="0.90983603383448897"/>
    <n v="1.0462647841763"/>
  </r>
  <r>
    <x v="0"/>
    <x v="5"/>
    <x v="117"/>
    <x v="117"/>
    <n v="1182"/>
    <x v="0"/>
    <x v="169"/>
    <n v="475"/>
    <n v="59354"/>
    <n v="0.74542487264484003"/>
    <n v="0.80028304747784496"/>
  </r>
  <r>
    <x v="0"/>
    <x v="5"/>
    <x v="117"/>
    <x v="117"/>
    <n v="1183"/>
    <x v="0"/>
    <x v="170"/>
    <n v="346"/>
    <n v="59354"/>
    <n v="0.63038427466707203"/>
    <n v="0.58294301984702002"/>
  </r>
  <r>
    <x v="0"/>
    <x v="5"/>
    <x v="117"/>
    <x v="117"/>
    <n v="1184"/>
    <x v="0"/>
    <x v="171"/>
    <n v="378"/>
    <n v="59354"/>
    <n v="0.63957724602348298"/>
    <n v="0.63685682515079001"/>
  </r>
  <r>
    <x v="0"/>
    <x v="5"/>
    <x v="117"/>
    <x v="117"/>
    <n v="1185"/>
    <x v="0"/>
    <x v="172"/>
    <n v="505"/>
    <n v="59354"/>
    <n v="0.86938706859626103"/>
    <n v="0.85082723995012999"/>
  </r>
  <r>
    <x v="0"/>
    <x v="5"/>
    <x v="117"/>
    <x v="117"/>
    <n v="1186"/>
    <x v="0"/>
    <x v="173"/>
    <n v="1256"/>
    <n v="59354"/>
    <n v="2.0045523948973698"/>
    <n v="2.1161168581730001"/>
  </r>
  <r>
    <x v="0"/>
    <x v="5"/>
    <x v="117"/>
    <x v="117"/>
    <n v="1187"/>
    <x v="0"/>
    <x v="174"/>
    <n v="7815"/>
    <n v="59354"/>
    <n v="11.559134426444199"/>
    <n v="13.166762139030199"/>
  </r>
  <r>
    <x v="0"/>
    <x v="5"/>
    <x v="117"/>
    <x v="117"/>
    <n v="1188"/>
    <x v="0"/>
    <x v="175"/>
    <n v="12552"/>
    <n v="59354"/>
    <n v="21.9027988879734"/>
    <n v="21.147690130404001"/>
  </r>
  <r>
    <x v="0"/>
    <x v="5"/>
    <x v="117"/>
    <x v="117"/>
    <n v="1189"/>
    <x v="0"/>
    <x v="176"/>
    <n v="11974"/>
    <n v="59354"/>
    <n v="20.877735669164199"/>
    <n v="20.1738720221047"/>
  </r>
  <r>
    <x v="0"/>
    <x v="5"/>
    <x v="117"/>
    <x v="117"/>
    <n v="1190"/>
    <x v="0"/>
    <x v="177"/>
    <n v="8759"/>
    <n v="59354"/>
    <n v="14.324505647742299"/>
    <n v="14.7572193954915"/>
  </r>
  <r>
    <x v="0"/>
    <x v="5"/>
    <x v="117"/>
    <x v="117"/>
    <n v="1191"/>
    <x v="0"/>
    <x v="178"/>
    <n v="5297"/>
    <n v="59354"/>
    <n v="7.8766555180538402"/>
    <n v="8.9244195841897795"/>
  </r>
  <r>
    <x v="0"/>
    <x v="5"/>
    <x v="117"/>
    <x v="117"/>
    <n v="1192"/>
    <x v="0"/>
    <x v="179"/>
    <n v="1516"/>
    <n v="59354"/>
    <n v="2.5918972545803398"/>
    <n v="2.5541665262661302"/>
  </r>
  <r>
    <x v="0"/>
    <x v="0"/>
    <x v="118"/>
    <x v="118"/>
    <n v="1142"/>
    <x v="1"/>
    <x v="130"/>
    <n v="17"/>
    <n v="136"/>
    <n v="6.1095744680851096"/>
    <n v="12.5"/>
  </r>
  <r>
    <x v="0"/>
    <x v="0"/>
    <x v="118"/>
    <x v="118"/>
    <n v="1143"/>
    <x v="1"/>
    <x v="131"/>
    <n v="2"/>
    <n v="136"/>
    <n v="0.71063829787234001"/>
    <n v="1.47058823529412"/>
  </r>
  <r>
    <x v="0"/>
    <x v="0"/>
    <x v="118"/>
    <x v="118"/>
    <n v="1144"/>
    <x v="1"/>
    <x v="132"/>
    <n v="4"/>
    <n v="136"/>
    <n v="2.6391337386018199"/>
    <n v="2.9411764705882399"/>
  </r>
  <r>
    <x v="0"/>
    <x v="0"/>
    <x v="118"/>
    <x v="118"/>
    <n v="1147"/>
    <x v="2"/>
    <x v="135"/>
    <n v="58"/>
    <n v="136"/>
    <n v="53.750828958275797"/>
    <n v="42.647058823529399"/>
  </r>
  <r>
    <x v="0"/>
    <x v="0"/>
    <x v="118"/>
    <x v="118"/>
    <n v="1148"/>
    <x v="2"/>
    <x v="136"/>
    <n v="1"/>
    <n v="136"/>
    <n v="0.35"/>
    <n v="0.73529411764705899"/>
  </r>
  <r>
    <x v="0"/>
    <x v="0"/>
    <x v="118"/>
    <x v="118"/>
    <n v="1149"/>
    <x v="2"/>
    <x v="137"/>
    <n v="1"/>
    <n v="136"/>
    <n v="0.35"/>
    <n v="0.73529411764705899"/>
  </r>
  <r>
    <x v="0"/>
    <x v="0"/>
    <x v="118"/>
    <x v="118"/>
    <n v="1150"/>
    <x v="2"/>
    <x v="138"/>
    <n v="4"/>
    <n v="136"/>
    <n v="1.42127659574468"/>
    <n v="2.9411764705882399"/>
  </r>
  <r>
    <x v="0"/>
    <x v="0"/>
    <x v="118"/>
    <x v="118"/>
    <n v="1155"/>
    <x v="3"/>
    <x v="143"/>
    <n v="25"/>
    <n v="136"/>
    <n v="11.639230450400699"/>
    <n v="18.382352941176499"/>
  </r>
  <r>
    <x v="0"/>
    <x v="0"/>
    <x v="118"/>
    <x v="118"/>
    <n v="1156"/>
    <x v="3"/>
    <x v="144"/>
    <n v="12"/>
    <n v="136"/>
    <n v="16.382964907432999"/>
    <n v="8.8235294117647101"/>
  </r>
  <r>
    <x v="0"/>
    <x v="0"/>
    <x v="118"/>
    <x v="118"/>
    <n v="1157"/>
    <x v="3"/>
    <x v="145"/>
    <n v="3"/>
    <n v="136"/>
    <n v="3.4857142857142902"/>
    <n v="2.2058823529411802"/>
  </r>
  <r>
    <x v="0"/>
    <x v="0"/>
    <x v="118"/>
    <x v="118"/>
    <n v="1158"/>
    <x v="3"/>
    <x v="146"/>
    <n v="4"/>
    <n v="136"/>
    <n v="1.41063829787234"/>
    <n v="2.9411764705882399"/>
  </r>
  <r>
    <x v="0"/>
    <x v="0"/>
    <x v="118"/>
    <x v="118"/>
    <n v="1159"/>
    <x v="3"/>
    <x v="147"/>
    <n v="4"/>
    <n v="136"/>
    <n v="1.4"/>
    <n v="2.9411764705882399"/>
  </r>
  <r>
    <x v="0"/>
    <x v="0"/>
    <x v="118"/>
    <x v="118"/>
    <n v="1167"/>
    <x v="4"/>
    <x v="151"/>
    <n v="1"/>
    <n v="136"/>
    <n v="0.35"/>
    <n v="0.73529411764705899"/>
  </r>
  <r>
    <x v="0"/>
    <x v="1"/>
    <x v="118"/>
    <x v="118"/>
    <n v="1142"/>
    <x v="1"/>
    <x v="130"/>
    <n v="6"/>
    <n v="164"/>
    <n v="4.8834074074074101"/>
    <n v="3.6585365853658498"/>
  </r>
  <r>
    <x v="0"/>
    <x v="1"/>
    <x v="118"/>
    <x v="118"/>
    <n v="1143"/>
    <x v="1"/>
    <x v="131"/>
    <n v="1"/>
    <n v="164"/>
    <n v="0.30692307692307702"/>
    <n v="0.60975609756097604"/>
  </r>
  <r>
    <x v="0"/>
    <x v="1"/>
    <x v="118"/>
    <x v="118"/>
    <n v="1146"/>
    <x v="1"/>
    <x v="134"/>
    <n v="1"/>
    <n v="164"/>
    <n v="0.34466666666666701"/>
    <n v="0.60975609756097604"/>
  </r>
  <r>
    <x v="0"/>
    <x v="1"/>
    <x v="118"/>
    <x v="118"/>
    <n v="1147"/>
    <x v="2"/>
    <x v="135"/>
    <n v="86"/>
    <n v="164"/>
    <n v="50.005534335396398"/>
    <n v="52.439024390243901"/>
  </r>
  <r>
    <x v="0"/>
    <x v="1"/>
    <x v="118"/>
    <x v="118"/>
    <n v="1148"/>
    <x v="2"/>
    <x v="136"/>
    <n v="11"/>
    <n v="164"/>
    <n v="5.3786666666666703"/>
    <n v="6.7073170731707297"/>
  </r>
  <r>
    <x v="0"/>
    <x v="1"/>
    <x v="118"/>
    <x v="118"/>
    <n v="1149"/>
    <x v="2"/>
    <x v="137"/>
    <n v="9"/>
    <n v="164"/>
    <n v="3.8091772276254998"/>
    <n v="5.48780487804878"/>
  </r>
  <r>
    <x v="0"/>
    <x v="1"/>
    <x v="118"/>
    <x v="118"/>
    <n v="1150"/>
    <x v="2"/>
    <x v="138"/>
    <n v="1"/>
    <n v="164"/>
    <n v="0.212068965517241"/>
    <n v="0.60975609756097604"/>
  </r>
  <r>
    <x v="0"/>
    <x v="1"/>
    <x v="118"/>
    <x v="118"/>
    <n v="1151"/>
    <x v="2"/>
    <x v="139"/>
    <n v="1"/>
    <n v="164"/>
    <n v="1.04851851851852"/>
    <n v="0.60975609756097604"/>
  </r>
  <r>
    <x v="0"/>
    <x v="1"/>
    <x v="118"/>
    <x v="118"/>
    <n v="1154"/>
    <x v="2"/>
    <x v="142"/>
    <n v="1"/>
    <n v="164"/>
    <n v="0.212068965517241"/>
    <n v="0.60975609756097604"/>
  </r>
  <r>
    <x v="0"/>
    <x v="1"/>
    <x v="118"/>
    <x v="118"/>
    <n v="1155"/>
    <x v="3"/>
    <x v="143"/>
    <n v="21"/>
    <n v="164"/>
    <n v="11.4475453384419"/>
    <n v="12.8048780487805"/>
  </r>
  <r>
    <x v="0"/>
    <x v="1"/>
    <x v="118"/>
    <x v="118"/>
    <n v="1156"/>
    <x v="3"/>
    <x v="144"/>
    <n v="19"/>
    <n v="164"/>
    <n v="19.3675020139503"/>
    <n v="11.5853658536585"/>
  </r>
  <r>
    <x v="0"/>
    <x v="1"/>
    <x v="118"/>
    <x v="118"/>
    <n v="1157"/>
    <x v="3"/>
    <x v="145"/>
    <n v="2"/>
    <n v="164"/>
    <n v="0.68933333333333302"/>
    <n v="1.2195121951219501"/>
  </r>
  <r>
    <x v="0"/>
    <x v="1"/>
    <x v="118"/>
    <x v="118"/>
    <n v="1158"/>
    <x v="3"/>
    <x v="146"/>
    <n v="1"/>
    <n v="164"/>
    <n v="0.212068965517241"/>
    <n v="0.60975609756097604"/>
  </r>
  <r>
    <x v="0"/>
    <x v="1"/>
    <x v="118"/>
    <x v="118"/>
    <n v="1159"/>
    <x v="3"/>
    <x v="147"/>
    <n v="2"/>
    <n v="164"/>
    <n v="0.68933333333333302"/>
    <n v="1.2195121951219501"/>
  </r>
  <r>
    <x v="0"/>
    <x v="1"/>
    <x v="118"/>
    <x v="118"/>
    <n v="1165"/>
    <x v="5"/>
    <x v="154"/>
    <n v="1"/>
    <n v="164"/>
    <n v="1.04851851851852"/>
    <n v="0.60975609756097604"/>
  </r>
  <r>
    <x v="0"/>
    <x v="1"/>
    <x v="118"/>
    <x v="118"/>
    <n v="1167"/>
    <x v="4"/>
    <x v="151"/>
    <n v="1"/>
    <n v="164"/>
    <n v="0.34466666666666701"/>
    <n v="0.60975609756097604"/>
  </r>
  <r>
    <x v="0"/>
    <x v="2"/>
    <x v="118"/>
    <x v="118"/>
    <n v="1142"/>
    <x v="1"/>
    <x v="130"/>
    <n v="6"/>
    <n v="98"/>
    <n v="6.4792864450127903"/>
    <n v="6.12244897959184"/>
  </r>
  <r>
    <x v="0"/>
    <x v="2"/>
    <x v="118"/>
    <x v="118"/>
    <n v="1143"/>
    <x v="1"/>
    <x v="131"/>
    <n v="3"/>
    <n v="98"/>
    <n v="2.6146304347826099"/>
    <n v="3.06122448979592"/>
  </r>
  <r>
    <x v="0"/>
    <x v="2"/>
    <x v="118"/>
    <x v="118"/>
    <n v="1144"/>
    <x v="1"/>
    <x v="132"/>
    <n v="1"/>
    <n v="98"/>
    <n v="0.129565217391304"/>
    <n v="1.0204081632653099"/>
  </r>
  <r>
    <x v="0"/>
    <x v="2"/>
    <x v="118"/>
    <x v="118"/>
    <n v="1147"/>
    <x v="2"/>
    <x v="135"/>
    <n v="41"/>
    <n v="98"/>
    <n v="36.616034384768398"/>
    <n v="41.836734693877602"/>
  </r>
  <r>
    <x v="0"/>
    <x v="2"/>
    <x v="118"/>
    <x v="118"/>
    <n v="1148"/>
    <x v="2"/>
    <x v="136"/>
    <n v="7"/>
    <n v="98"/>
    <n v="5.90514322250639"/>
    <n v="7.1428571428571397"/>
  </r>
  <r>
    <x v="0"/>
    <x v="2"/>
    <x v="118"/>
    <x v="118"/>
    <n v="1149"/>
    <x v="2"/>
    <x v="137"/>
    <n v="6"/>
    <n v="98"/>
    <n v="5.2292608695652198"/>
    <n v="6.12244897959184"/>
  </r>
  <r>
    <x v="0"/>
    <x v="2"/>
    <x v="118"/>
    <x v="118"/>
    <n v="1150"/>
    <x v="2"/>
    <x v="138"/>
    <n v="5"/>
    <n v="98"/>
    <n v="2.8737608695652201"/>
    <n v="5.1020408163265296"/>
  </r>
  <r>
    <x v="0"/>
    <x v="2"/>
    <x v="118"/>
    <x v="118"/>
    <n v="1151"/>
    <x v="2"/>
    <x v="139"/>
    <n v="3"/>
    <n v="98"/>
    <n v="1.0137084398977001"/>
    <n v="3.06122448979592"/>
  </r>
  <r>
    <x v="0"/>
    <x v="2"/>
    <x v="118"/>
    <x v="118"/>
    <n v="1155"/>
    <x v="3"/>
    <x v="143"/>
    <n v="7"/>
    <n v="98"/>
    <n v="6.5526753339016803"/>
    <n v="7.1428571428571397"/>
  </r>
  <r>
    <x v="0"/>
    <x v="2"/>
    <x v="118"/>
    <x v="118"/>
    <n v="1156"/>
    <x v="3"/>
    <x v="144"/>
    <n v="6"/>
    <n v="98"/>
    <n v="16.562898550724601"/>
    <n v="6.12244897959184"/>
  </r>
  <r>
    <x v="0"/>
    <x v="2"/>
    <x v="118"/>
    <x v="118"/>
    <n v="1157"/>
    <x v="3"/>
    <x v="145"/>
    <n v="7"/>
    <n v="98"/>
    <n v="11.787632850241501"/>
    <n v="7.1428571428571397"/>
  </r>
  <r>
    <x v="0"/>
    <x v="2"/>
    <x v="118"/>
    <x v="118"/>
    <n v="1158"/>
    <x v="3"/>
    <x v="146"/>
    <n v="3"/>
    <n v="98"/>
    <n v="1.47338164251208"/>
    <n v="3.06122448979592"/>
  </r>
  <r>
    <x v="0"/>
    <x v="2"/>
    <x v="118"/>
    <x v="118"/>
    <n v="1159"/>
    <x v="3"/>
    <x v="147"/>
    <n v="1"/>
    <n v="98"/>
    <n v="0.208260869565217"/>
    <n v="1.0204081632653099"/>
  </r>
  <r>
    <x v="0"/>
    <x v="2"/>
    <x v="118"/>
    <x v="118"/>
    <n v="1162"/>
    <x v="3"/>
    <x v="149"/>
    <n v="1"/>
    <n v="98"/>
    <n v="2.3555000000000001"/>
    <n v="1.0204081632653099"/>
  </r>
  <r>
    <x v="0"/>
    <x v="2"/>
    <x v="118"/>
    <x v="118"/>
    <n v="1167"/>
    <x v="4"/>
    <x v="151"/>
    <n v="1"/>
    <n v="98"/>
    <n v="0.208260869565217"/>
    <n v="1.0204081632653099"/>
  </r>
  <r>
    <x v="0"/>
    <x v="3"/>
    <x v="118"/>
    <x v="118"/>
    <n v="1142"/>
    <x v="1"/>
    <x v="130"/>
    <n v="64"/>
    <n v="497"/>
    <n v="12.932799453030899"/>
    <n v="12.877263581488901"/>
  </r>
  <r>
    <x v="0"/>
    <x v="3"/>
    <x v="118"/>
    <x v="118"/>
    <n v="1143"/>
    <x v="1"/>
    <x v="131"/>
    <n v="13"/>
    <n v="497"/>
    <n v="1.91007338589977"/>
    <n v="2.6156941649899399"/>
  </r>
  <r>
    <x v="0"/>
    <x v="3"/>
    <x v="118"/>
    <x v="118"/>
    <n v="1144"/>
    <x v="1"/>
    <x v="132"/>
    <n v="18"/>
    <n v="497"/>
    <n v="2.59976025864164"/>
    <n v="3.6217303822937601"/>
  </r>
  <r>
    <x v="0"/>
    <x v="3"/>
    <x v="118"/>
    <x v="118"/>
    <n v="1145"/>
    <x v="1"/>
    <x v="133"/>
    <n v="14"/>
    <n v="497"/>
    <n v="1.6666551328202599"/>
    <n v="2.8169014084507"/>
  </r>
  <r>
    <x v="0"/>
    <x v="3"/>
    <x v="118"/>
    <x v="118"/>
    <n v="1146"/>
    <x v="1"/>
    <x v="134"/>
    <n v="9"/>
    <n v="497"/>
    <n v="1.2321710526315801"/>
    <n v="1.81086519114688"/>
  </r>
  <r>
    <x v="0"/>
    <x v="3"/>
    <x v="118"/>
    <x v="118"/>
    <n v="1147"/>
    <x v="2"/>
    <x v="135"/>
    <n v="172"/>
    <n v="497"/>
    <n v="40.561496902005103"/>
    <n v="34.607645875251499"/>
  </r>
  <r>
    <x v="0"/>
    <x v="3"/>
    <x v="118"/>
    <x v="118"/>
    <n v="1148"/>
    <x v="2"/>
    <x v="136"/>
    <n v="10"/>
    <n v="497"/>
    <n v="0.993900198609732"/>
    <n v="2.0120724346076502"/>
  </r>
  <r>
    <x v="0"/>
    <x v="3"/>
    <x v="118"/>
    <x v="118"/>
    <n v="1149"/>
    <x v="2"/>
    <x v="137"/>
    <n v="7"/>
    <n v="497"/>
    <n v="0.96350266221555503"/>
    <n v="1.40845070422535"/>
  </r>
  <r>
    <x v="0"/>
    <x v="3"/>
    <x v="118"/>
    <x v="118"/>
    <n v="1150"/>
    <x v="2"/>
    <x v="138"/>
    <n v="3"/>
    <n v="497"/>
    <n v="0.56717570754716995"/>
    <n v="0.60362173038229405"/>
  </r>
  <r>
    <x v="0"/>
    <x v="3"/>
    <x v="118"/>
    <x v="118"/>
    <n v="1151"/>
    <x v="2"/>
    <x v="139"/>
    <n v="2"/>
    <n v="497"/>
    <n v="0.398939144736842"/>
    <n v="0.40241448692152898"/>
  </r>
  <r>
    <x v="0"/>
    <x v="3"/>
    <x v="118"/>
    <x v="118"/>
    <n v="1152"/>
    <x v="2"/>
    <x v="140"/>
    <n v="3"/>
    <n v="497"/>
    <n v="0.22313430983118199"/>
    <n v="0.60362173038229405"/>
  </r>
  <r>
    <x v="0"/>
    <x v="3"/>
    <x v="118"/>
    <x v="118"/>
    <n v="1153"/>
    <x v="2"/>
    <x v="141"/>
    <n v="2"/>
    <n v="497"/>
    <n v="8.6226415094339606E-2"/>
    <n v="0.40241448692152898"/>
  </r>
  <r>
    <x v="0"/>
    <x v="3"/>
    <x v="118"/>
    <x v="118"/>
    <n v="1154"/>
    <x v="2"/>
    <x v="142"/>
    <n v="4"/>
    <n v="497"/>
    <n v="0.26624751737835201"/>
    <n v="0.80482897384305796"/>
  </r>
  <r>
    <x v="0"/>
    <x v="3"/>
    <x v="118"/>
    <x v="118"/>
    <n v="1155"/>
    <x v="3"/>
    <x v="143"/>
    <n v="117"/>
    <n v="497"/>
    <n v="24.732371729013899"/>
    <n v="23.541247484909501"/>
  </r>
  <r>
    <x v="0"/>
    <x v="3"/>
    <x v="118"/>
    <x v="118"/>
    <n v="1156"/>
    <x v="3"/>
    <x v="144"/>
    <n v="14"/>
    <n v="497"/>
    <n v="2.93275693153246"/>
    <n v="2.8169014084507"/>
  </r>
  <r>
    <x v="0"/>
    <x v="3"/>
    <x v="118"/>
    <x v="118"/>
    <n v="1157"/>
    <x v="3"/>
    <x v="145"/>
    <n v="11"/>
    <n v="497"/>
    <n v="2.1417070995055898"/>
    <n v="2.2132796780684099"/>
  </r>
  <r>
    <x v="0"/>
    <x v="3"/>
    <x v="118"/>
    <x v="118"/>
    <n v="1158"/>
    <x v="3"/>
    <x v="146"/>
    <n v="9"/>
    <n v="497"/>
    <n v="1.6751545365949001"/>
    <n v="1.81086519114688"/>
  </r>
  <r>
    <x v="0"/>
    <x v="3"/>
    <x v="118"/>
    <x v="118"/>
    <n v="1159"/>
    <x v="3"/>
    <x v="147"/>
    <n v="5"/>
    <n v="497"/>
    <n v="0.96611485228401195"/>
    <n v="1.00603621730382"/>
  </r>
  <r>
    <x v="0"/>
    <x v="3"/>
    <x v="118"/>
    <x v="118"/>
    <n v="1162"/>
    <x v="3"/>
    <x v="149"/>
    <n v="1"/>
    <n v="497"/>
    <n v="0.13690789473684201"/>
    <n v="0.20120724346076499"/>
  </r>
  <r>
    <x v="0"/>
    <x v="3"/>
    <x v="118"/>
    <x v="118"/>
    <n v="1163"/>
    <x v="5"/>
    <x v="152"/>
    <n v="5"/>
    <n v="497"/>
    <n v="0.68453947368421098"/>
    <n v="1.00603621730382"/>
  </r>
  <r>
    <x v="0"/>
    <x v="3"/>
    <x v="118"/>
    <x v="118"/>
    <n v="1164"/>
    <x v="3"/>
    <x v="153"/>
    <n v="5"/>
    <n v="497"/>
    <n v="0.68453947368421098"/>
    <n v="1.00603621730382"/>
  </r>
  <r>
    <x v="0"/>
    <x v="3"/>
    <x v="118"/>
    <x v="118"/>
    <n v="1165"/>
    <x v="5"/>
    <x v="154"/>
    <n v="4"/>
    <n v="497"/>
    <n v="0.67275493421052601"/>
    <n v="0.80482897384305796"/>
  </r>
  <r>
    <x v="0"/>
    <x v="3"/>
    <x v="118"/>
    <x v="118"/>
    <n v="1166"/>
    <x v="3"/>
    <x v="150"/>
    <n v="3"/>
    <n v="497"/>
    <n v="0.41072368421052602"/>
    <n v="0.60362173038229405"/>
  </r>
  <r>
    <x v="0"/>
    <x v="3"/>
    <x v="118"/>
    <x v="118"/>
    <n v="1167"/>
    <x v="4"/>
    <x v="151"/>
    <n v="2"/>
    <n v="497"/>
    <n v="0.56034725010036102"/>
    <n v="0.40241448692152898"/>
  </r>
  <r>
    <x v="0"/>
    <x v="4"/>
    <x v="118"/>
    <x v="118"/>
    <n v="1142"/>
    <x v="1"/>
    <x v="130"/>
    <n v="14"/>
    <n v="129"/>
    <n v="7.2421557120500797"/>
    <n v="10.8527131782946"/>
  </r>
  <r>
    <x v="0"/>
    <x v="4"/>
    <x v="118"/>
    <x v="118"/>
    <n v="1143"/>
    <x v="1"/>
    <x v="131"/>
    <n v="1"/>
    <n v="129"/>
    <n v="0.50732394366197198"/>
    <n v="0.775193798449612"/>
  </r>
  <r>
    <x v="0"/>
    <x v="4"/>
    <x v="118"/>
    <x v="118"/>
    <n v="1144"/>
    <x v="1"/>
    <x v="132"/>
    <n v="1"/>
    <n v="129"/>
    <n v="1.8495454545454499"/>
    <n v="0.775193798449612"/>
  </r>
  <r>
    <x v="0"/>
    <x v="4"/>
    <x v="118"/>
    <x v="118"/>
    <n v="1145"/>
    <x v="2"/>
    <x v="133"/>
    <n v="2"/>
    <n v="129"/>
    <n v="3.6990909090909101"/>
    <n v="1.55038759689922"/>
  </r>
  <r>
    <x v="0"/>
    <x v="4"/>
    <x v="118"/>
    <x v="118"/>
    <n v="1147"/>
    <x v="2"/>
    <x v="135"/>
    <n v="39"/>
    <n v="129"/>
    <n v="37.428117442025901"/>
    <n v="30.232558139534898"/>
  </r>
  <r>
    <x v="0"/>
    <x v="4"/>
    <x v="118"/>
    <x v="118"/>
    <n v="1148"/>
    <x v="2"/>
    <x v="136"/>
    <n v="4"/>
    <n v="129"/>
    <n v="4.7137387964148498"/>
    <n v="3.1007751937984498"/>
  </r>
  <r>
    <x v="0"/>
    <x v="4"/>
    <x v="118"/>
    <x v="118"/>
    <n v="1149"/>
    <x v="2"/>
    <x v="137"/>
    <n v="3"/>
    <n v="129"/>
    <n v="4.2064148527528804"/>
    <n v="2.32558139534884"/>
  </r>
  <r>
    <x v="0"/>
    <x v="4"/>
    <x v="118"/>
    <x v="118"/>
    <n v="1150"/>
    <x v="2"/>
    <x v="138"/>
    <n v="4"/>
    <n v="129"/>
    <n v="2.3085367762128302"/>
    <n v="3.1007751937984498"/>
  </r>
  <r>
    <x v="0"/>
    <x v="4"/>
    <x v="118"/>
    <x v="118"/>
    <n v="1151"/>
    <x v="2"/>
    <x v="139"/>
    <n v="2"/>
    <n v="129"/>
    <n v="1.01464788732394"/>
    <n v="1.55038759689922"/>
  </r>
  <r>
    <x v="0"/>
    <x v="4"/>
    <x v="118"/>
    <x v="118"/>
    <n v="1154"/>
    <x v="2"/>
    <x v="142"/>
    <n v="1"/>
    <n v="129"/>
    <n v="0.50732394366197198"/>
    <n v="0.775193798449612"/>
  </r>
  <r>
    <x v="0"/>
    <x v="4"/>
    <x v="118"/>
    <x v="118"/>
    <n v="1155"/>
    <x v="3"/>
    <x v="143"/>
    <n v="22"/>
    <n v="129"/>
    <n v="13.4806917769242"/>
    <n v="17.0542635658915"/>
  </r>
  <r>
    <x v="0"/>
    <x v="4"/>
    <x v="118"/>
    <x v="118"/>
    <n v="1156"/>
    <x v="3"/>
    <x v="144"/>
    <n v="21"/>
    <n v="129"/>
    <n v="13.6714703371746"/>
    <n v="16.2790697674419"/>
  </r>
  <r>
    <x v="0"/>
    <x v="4"/>
    <x v="118"/>
    <x v="118"/>
    <n v="1157"/>
    <x v="3"/>
    <x v="145"/>
    <n v="7"/>
    <n v="129"/>
    <n v="3.83050860719875"/>
    <n v="5.4263565891472902"/>
  </r>
  <r>
    <x v="0"/>
    <x v="4"/>
    <x v="118"/>
    <x v="118"/>
    <n v="1158"/>
    <x v="3"/>
    <x v="146"/>
    <n v="4"/>
    <n v="129"/>
    <n v="2.1689162754303601"/>
    <n v="3.1007751937984498"/>
  </r>
  <r>
    <x v="0"/>
    <x v="4"/>
    <x v="118"/>
    <x v="118"/>
    <n v="1159"/>
    <x v="3"/>
    <x v="147"/>
    <n v="1"/>
    <n v="129"/>
    <n v="0.50732394366197198"/>
    <n v="0.775193798449612"/>
  </r>
  <r>
    <x v="0"/>
    <x v="4"/>
    <x v="118"/>
    <x v="118"/>
    <n v="1160"/>
    <x v="3"/>
    <x v="155"/>
    <n v="1"/>
    <n v="129"/>
    <n v="0.50732394366197198"/>
    <n v="0.775193798449612"/>
  </r>
  <r>
    <x v="0"/>
    <x v="4"/>
    <x v="118"/>
    <x v="118"/>
    <n v="1164"/>
    <x v="3"/>
    <x v="153"/>
    <n v="1"/>
    <n v="129"/>
    <n v="0.50732394366197198"/>
    <n v="0.775193798449612"/>
  </r>
  <r>
    <x v="0"/>
    <x v="4"/>
    <x v="118"/>
    <x v="118"/>
    <n v="1167"/>
    <x v="4"/>
    <x v="151"/>
    <n v="1"/>
    <n v="129"/>
    <n v="1.8495454545454499"/>
    <n v="0.775193798449612"/>
  </r>
  <r>
    <x v="0"/>
    <x v="5"/>
    <x v="118"/>
    <x v="118"/>
    <n v="1142"/>
    <x v="1"/>
    <x v="130"/>
    <n v="107"/>
    <n v="1024"/>
    <n v="8.9753572581296108"/>
    <n v="10.44921875"/>
  </r>
  <r>
    <x v="0"/>
    <x v="5"/>
    <x v="118"/>
    <x v="118"/>
    <n v="1143"/>
    <x v="1"/>
    <x v="131"/>
    <n v="20"/>
    <n v="1024"/>
    <n v="1.22759463549112"/>
    <n v="1.953125"/>
  </r>
  <r>
    <x v="0"/>
    <x v="5"/>
    <x v="118"/>
    <x v="118"/>
    <n v="1144"/>
    <x v="1"/>
    <x v="132"/>
    <n v="24"/>
    <n v="1024"/>
    <n v="1.62952401865357"/>
    <n v="2.34375"/>
  </r>
  <r>
    <x v="0"/>
    <x v="5"/>
    <x v="118"/>
    <x v="118"/>
    <n v="1145"/>
    <x v="1"/>
    <x v="133"/>
    <n v="16"/>
    <n v="1024"/>
    <n v="1.30052826709247"/>
    <n v="1.5625"/>
  </r>
  <r>
    <x v="0"/>
    <x v="5"/>
    <x v="118"/>
    <x v="118"/>
    <n v="1146"/>
    <x v="1"/>
    <x v="134"/>
    <n v="10"/>
    <n v="1024"/>
    <n v="0.63074122807017496"/>
    <n v="0.9765625"/>
  </r>
  <r>
    <x v="0"/>
    <x v="5"/>
    <x v="118"/>
    <x v="118"/>
    <n v="1147"/>
    <x v="2"/>
    <x v="135"/>
    <n v="396"/>
    <n v="1024"/>
    <n v="43.302625549942697"/>
    <n v="38.671875"/>
  </r>
  <r>
    <x v="0"/>
    <x v="5"/>
    <x v="118"/>
    <x v="118"/>
    <n v="1148"/>
    <x v="2"/>
    <x v="136"/>
    <n v="33"/>
    <n v="1024"/>
    <n v="3.0167256340876598"/>
    <n v="3.22265625"/>
  </r>
  <r>
    <x v="0"/>
    <x v="5"/>
    <x v="118"/>
    <x v="118"/>
    <n v="1149"/>
    <x v="2"/>
    <x v="137"/>
    <n v="26"/>
    <n v="1024"/>
    <n v="2.4635589036279901"/>
    <n v="2.5390625"/>
  </r>
  <r>
    <x v="0"/>
    <x v="5"/>
    <x v="118"/>
    <x v="118"/>
    <n v="1150"/>
    <x v="2"/>
    <x v="138"/>
    <n v="17"/>
    <n v="1024"/>
    <n v="0.96284331238813803"/>
    <n v="1.66015625"/>
  </r>
  <r>
    <x v="0"/>
    <x v="5"/>
    <x v="118"/>
    <x v="118"/>
    <n v="1151"/>
    <x v="2"/>
    <x v="139"/>
    <n v="8"/>
    <n v="1024"/>
    <n v="0.67858535644344997"/>
    <n v="0.78125"/>
  </r>
  <r>
    <x v="0"/>
    <x v="5"/>
    <x v="118"/>
    <x v="118"/>
    <n v="1152"/>
    <x v="2"/>
    <x v="140"/>
    <n v="3"/>
    <n v="1024"/>
    <n v="9.7670059582919494E-2"/>
    <n v="0.29296875"/>
  </r>
  <r>
    <x v="0"/>
    <x v="5"/>
    <x v="118"/>
    <x v="118"/>
    <n v="1153"/>
    <x v="2"/>
    <x v="141"/>
    <n v="2"/>
    <n v="1024"/>
    <n v="3.77358490566038E-2"/>
    <n v="0.1953125"/>
  </r>
  <r>
    <x v="0"/>
    <x v="5"/>
    <x v="118"/>
    <x v="118"/>
    <n v="1154"/>
    <x v="2"/>
    <x v="142"/>
    <n v="6"/>
    <n v="1024"/>
    <n v="0.25105473981787502"/>
    <n v="0.5859375"/>
  </r>
  <r>
    <x v="0"/>
    <x v="5"/>
    <x v="118"/>
    <x v="118"/>
    <n v="1155"/>
    <x v="3"/>
    <x v="143"/>
    <n v="192"/>
    <n v="1024"/>
    <n v="17.261473291004101"/>
    <n v="18.75"/>
  </r>
  <r>
    <x v="0"/>
    <x v="5"/>
    <x v="118"/>
    <x v="118"/>
    <n v="1156"/>
    <x v="3"/>
    <x v="144"/>
    <n v="72"/>
    <n v="1024"/>
    <n v="10.886011878355299"/>
    <n v="7.03125"/>
  </r>
  <r>
    <x v="0"/>
    <x v="5"/>
    <x v="118"/>
    <x v="118"/>
    <n v="1157"/>
    <x v="3"/>
    <x v="145"/>
    <n v="30"/>
    <n v="1024"/>
    <n v="2.7825834493732402"/>
    <n v="2.9296875"/>
  </r>
  <r>
    <x v="0"/>
    <x v="5"/>
    <x v="118"/>
    <x v="118"/>
    <n v="1158"/>
    <x v="3"/>
    <x v="146"/>
    <n v="21"/>
    <n v="1024"/>
    <n v="1.33063606542506"/>
    <n v="2.05078125"/>
  </r>
  <r>
    <x v="0"/>
    <x v="5"/>
    <x v="118"/>
    <x v="118"/>
    <n v="1159"/>
    <x v="3"/>
    <x v="147"/>
    <n v="13"/>
    <n v="1024"/>
    <n v="0.80314523696316997"/>
    <n v="1.26953125"/>
  </r>
  <r>
    <x v="0"/>
    <x v="5"/>
    <x v="118"/>
    <x v="118"/>
    <n v="1160"/>
    <x v="3"/>
    <x v="155"/>
    <n v="1"/>
    <n v="1024"/>
    <n v="7.8309859154929606E-2"/>
    <n v="9.765625E-2"/>
  </r>
  <r>
    <x v="0"/>
    <x v="5"/>
    <x v="118"/>
    <x v="118"/>
    <n v="1162"/>
    <x v="3"/>
    <x v="149"/>
    <n v="2"/>
    <n v="1024"/>
    <n v="0.22093421052631601"/>
    <n v="0.1953125"/>
  </r>
  <r>
    <x v="0"/>
    <x v="5"/>
    <x v="118"/>
    <x v="118"/>
    <n v="1163"/>
    <x v="5"/>
    <x v="152"/>
    <n v="5"/>
    <n v="1024"/>
    <n v="0.299671052631579"/>
    <n v="0.48828125"/>
  </r>
  <r>
    <x v="0"/>
    <x v="5"/>
    <x v="118"/>
    <x v="118"/>
    <n v="1164"/>
    <x v="3"/>
    <x v="153"/>
    <n v="6"/>
    <n v="1024"/>
    <n v="0.377980911786508"/>
    <n v="0.5859375"/>
  </r>
  <r>
    <x v="0"/>
    <x v="5"/>
    <x v="118"/>
    <x v="118"/>
    <n v="1165"/>
    <x v="5"/>
    <x v="154"/>
    <n v="5"/>
    <n v="1024"/>
    <n v="0.57231999269005795"/>
    <n v="0.48828125"/>
  </r>
  <r>
    <x v="0"/>
    <x v="5"/>
    <x v="118"/>
    <x v="118"/>
    <n v="1166"/>
    <x v="3"/>
    <x v="150"/>
    <n v="3"/>
    <n v="1024"/>
    <n v="0.17980263157894699"/>
    <n v="0.29296875"/>
  </r>
  <r>
    <x v="0"/>
    <x v="5"/>
    <x v="118"/>
    <x v="118"/>
    <n v="1167"/>
    <x v="4"/>
    <x v="151"/>
    <n v="6"/>
    <n v="1024"/>
    <n v="0.66258660812654102"/>
    <n v="0.5859375"/>
  </r>
  <r>
    <x v="0"/>
    <x v="0"/>
    <x v="119"/>
    <x v="119"/>
    <n v="1142"/>
    <x v="1"/>
    <x v="130"/>
    <n v="101"/>
    <n v="2274"/>
    <n v="3.6603568291489998"/>
    <n v="4.4415127528584"/>
  </r>
  <r>
    <x v="0"/>
    <x v="0"/>
    <x v="119"/>
    <x v="119"/>
    <n v="1143"/>
    <x v="1"/>
    <x v="131"/>
    <n v="8"/>
    <n v="2274"/>
    <n v="0.37602932171504999"/>
    <n v="0.35180299032541801"/>
  </r>
  <r>
    <x v="0"/>
    <x v="0"/>
    <x v="119"/>
    <x v="119"/>
    <n v="1144"/>
    <x v="1"/>
    <x v="132"/>
    <n v="13"/>
    <n v="2274"/>
    <n v="0.62249372844430195"/>
    <n v="0.57167985927880405"/>
  </r>
  <r>
    <x v="0"/>
    <x v="0"/>
    <x v="119"/>
    <x v="119"/>
    <n v="1145"/>
    <x v="1"/>
    <x v="133"/>
    <n v="1"/>
    <n v="2274"/>
    <n v="3.3431952662721899E-2"/>
    <n v="4.3975373790677202E-2"/>
  </r>
  <r>
    <x v="0"/>
    <x v="0"/>
    <x v="119"/>
    <x v="119"/>
    <n v="1146"/>
    <x v="1"/>
    <x v="134"/>
    <n v="6"/>
    <n v="2274"/>
    <n v="0.32641063780149498"/>
    <n v="0.26385224274406299"/>
  </r>
  <r>
    <x v="0"/>
    <x v="0"/>
    <x v="119"/>
    <x v="119"/>
    <n v="1147"/>
    <x v="2"/>
    <x v="135"/>
    <n v="1196"/>
    <n v="2274"/>
    <n v="54.214139835314803"/>
    <n v="52.594547053649997"/>
  </r>
  <r>
    <x v="0"/>
    <x v="0"/>
    <x v="119"/>
    <x v="119"/>
    <n v="1148"/>
    <x v="2"/>
    <x v="136"/>
    <n v="36"/>
    <n v="2274"/>
    <n v="1.55537939547302"/>
    <n v="1.5831134564643801"/>
  </r>
  <r>
    <x v="0"/>
    <x v="0"/>
    <x v="119"/>
    <x v="119"/>
    <n v="1149"/>
    <x v="2"/>
    <x v="137"/>
    <n v="44"/>
    <n v="2274"/>
    <n v="1.9370405130442201"/>
    <n v="1.9349164467897999"/>
  </r>
  <r>
    <x v="0"/>
    <x v="0"/>
    <x v="119"/>
    <x v="119"/>
    <n v="1150"/>
    <x v="2"/>
    <x v="138"/>
    <n v="43"/>
    <n v="2274"/>
    <n v="1.63384623756166"/>
    <n v="1.8909410729991201"/>
  </r>
  <r>
    <x v="0"/>
    <x v="0"/>
    <x v="119"/>
    <x v="119"/>
    <n v="1151"/>
    <x v="2"/>
    <x v="139"/>
    <n v="11"/>
    <n v="2274"/>
    <n v="0.436323024151971"/>
    <n v="0.48372911169744898"/>
  </r>
  <r>
    <x v="0"/>
    <x v="0"/>
    <x v="119"/>
    <x v="119"/>
    <n v="1153"/>
    <x v="2"/>
    <x v="141"/>
    <n v="4"/>
    <n v="2274"/>
    <n v="0.173380132358709"/>
    <n v="0.175901495162709"/>
  </r>
  <r>
    <x v="0"/>
    <x v="0"/>
    <x v="119"/>
    <x v="119"/>
    <n v="1154"/>
    <x v="2"/>
    <x v="142"/>
    <n v="10"/>
    <n v="2274"/>
    <n v="0.33044838477530802"/>
    <n v="0.43975373790677202"/>
  </r>
  <r>
    <x v="0"/>
    <x v="0"/>
    <x v="119"/>
    <x v="119"/>
    <n v="1155"/>
    <x v="3"/>
    <x v="143"/>
    <n v="390"/>
    <n v="2274"/>
    <n v="14.1827158809868"/>
    <n v="17.1503957783641"/>
  </r>
  <r>
    <x v="0"/>
    <x v="0"/>
    <x v="119"/>
    <x v="119"/>
    <n v="1156"/>
    <x v="3"/>
    <x v="144"/>
    <n v="255"/>
    <n v="2274"/>
    <n v="13.6465442778407"/>
    <n v="11.2137203166227"/>
  </r>
  <r>
    <x v="0"/>
    <x v="0"/>
    <x v="119"/>
    <x v="119"/>
    <n v="1157"/>
    <x v="3"/>
    <x v="145"/>
    <n v="83"/>
    <n v="2274"/>
    <n v="3.7357204028003599"/>
    <n v="3.6499560246262099"/>
  </r>
  <r>
    <x v="0"/>
    <x v="0"/>
    <x v="119"/>
    <x v="119"/>
    <n v="1158"/>
    <x v="3"/>
    <x v="146"/>
    <n v="50"/>
    <n v="2274"/>
    <n v="2.3348339204867501"/>
    <n v="2.1987686895338601"/>
  </r>
  <r>
    <x v="0"/>
    <x v="0"/>
    <x v="119"/>
    <x v="119"/>
    <n v="1159"/>
    <x v="3"/>
    <x v="147"/>
    <n v="10"/>
    <n v="2274"/>
    <n v="0.304230718814052"/>
    <n v="0.43975373790677202"/>
  </r>
  <r>
    <x v="0"/>
    <x v="0"/>
    <x v="119"/>
    <x v="119"/>
    <n v="1161"/>
    <x v="3"/>
    <x v="148"/>
    <n v="1"/>
    <n v="2274"/>
    <n v="3.3431952662721899E-2"/>
    <n v="4.3975373790677202E-2"/>
  </r>
  <r>
    <x v="0"/>
    <x v="0"/>
    <x v="119"/>
    <x v="119"/>
    <n v="1162"/>
    <x v="3"/>
    <x v="149"/>
    <n v="4"/>
    <n v="2274"/>
    <n v="0.20740065821037501"/>
    <n v="0.175901495162709"/>
  </r>
  <r>
    <x v="0"/>
    <x v="0"/>
    <x v="119"/>
    <x v="119"/>
    <n v="1166"/>
    <x v="3"/>
    <x v="150"/>
    <n v="4"/>
    <n v="2274"/>
    <n v="0.13372781065088801"/>
    <n v="0.175901495162709"/>
  </r>
  <r>
    <x v="0"/>
    <x v="0"/>
    <x v="119"/>
    <x v="119"/>
    <n v="1167"/>
    <x v="4"/>
    <x v="151"/>
    <n v="4"/>
    <n v="2274"/>
    <n v="0.122114385095154"/>
    <n v="0.175901495162709"/>
  </r>
  <r>
    <x v="0"/>
    <x v="1"/>
    <x v="119"/>
    <x v="119"/>
    <n v="1142"/>
    <x v="1"/>
    <x v="130"/>
    <n v="92"/>
    <n v="5813"/>
    <n v="2.0169356676228598"/>
    <n v="1.5826595561672101"/>
  </r>
  <r>
    <x v="0"/>
    <x v="1"/>
    <x v="119"/>
    <x v="119"/>
    <n v="1143"/>
    <x v="1"/>
    <x v="131"/>
    <n v="91"/>
    <n v="5813"/>
    <n v="1.71700648004617"/>
    <n v="1.5654567349045201"/>
  </r>
  <r>
    <x v="0"/>
    <x v="1"/>
    <x v="119"/>
    <x v="119"/>
    <n v="1144"/>
    <x v="1"/>
    <x v="132"/>
    <n v="28"/>
    <n v="5813"/>
    <n v="0.68238031987484604"/>
    <n v="0.481678995355238"/>
  </r>
  <r>
    <x v="0"/>
    <x v="1"/>
    <x v="119"/>
    <x v="119"/>
    <n v="1145"/>
    <x v="1"/>
    <x v="133"/>
    <n v="1"/>
    <n v="5813"/>
    <n v="2.67327667610954E-2"/>
    <n v="1.7202821262687101E-2"/>
  </r>
  <r>
    <x v="0"/>
    <x v="1"/>
    <x v="119"/>
    <x v="119"/>
    <n v="1146"/>
    <x v="1"/>
    <x v="134"/>
    <n v="6"/>
    <n v="5813"/>
    <n v="6.0562985408331403E-2"/>
    <n v="0.103216927576122"/>
  </r>
  <r>
    <x v="0"/>
    <x v="1"/>
    <x v="119"/>
    <x v="119"/>
    <n v="1147"/>
    <x v="2"/>
    <x v="135"/>
    <n v="3048"/>
    <n v="5813"/>
    <n v="50.842680711967397"/>
    <n v="52.434199208670201"/>
  </r>
  <r>
    <x v="0"/>
    <x v="1"/>
    <x v="119"/>
    <x v="119"/>
    <n v="1148"/>
    <x v="2"/>
    <x v="136"/>
    <n v="303"/>
    <n v="5813"/>
    <n v="4.9290539614527002"/>
    <n v="5.2124548425941901"/>
  </r>
  <r>
    <x v="0"/>
    <x v="1"/>
    <x v="119"/>
    <x v="119"/>
    <n v="1149"/>
    <x v="2"/>
    <x v="137"/>
    <n v="249"/>
    <n v="5813"/>
    <n v="4.4064296425370797"/>
    <n v="4.2835024944090803"/>
  </r>
  <r>
    <x v="0"/>
    <x v="1"/>
    <x v="119"/>
    <x v="119"/>
    <n v="1150"/>
    <x v="2"/>
    <x v="138"/>
    <n v="155"/>
    <n v="5813"/>
    <n v="2.7624517493308902"/>
    <n v="2.6664372957164999"/>
  </r>
  <r>
    <x v="0"/>
    <x v="1"/>
    <x v="119"/>
    <x v="119"/>
    <n v="1151"/>
    <x v="2"/>
    <x v="139"/>
    <n v="38"/>
    <n v="5813"/>
    <n v="0.95830868055702501"/>
    <n v="0.65370720798210902"/>
  </r>
  <r>
    <x v="0"/>
    <x v="1"/>
    <x v="119"/>
    <x v="119"/>
    <n v="1152"/>
    <x v="2"/>
    <x v="140"/>
    <n v="34"/>
    <n v="5813"/>
    <n v="0.64438298993565901"/>
    <n v="0.58489592293136095"/>
  </r>
  <r>
    <x v="0"/>
    <x v="1"/>
    <x v="119"/>
    <x v="119"/>
    <n v="1153"/>
    <x v="2"/>
    <x v="141"/>
    <n v="42"/>
    <n v="5813"/>
    <n v="0.71959093742427904"/>
    <n v="0.72251849303285698"/>
  </r>
  <r>
    <x v="0"/>
    <x v="1"/>
    <x v="119"/>
    <x v="119"/>
    <n v="1154"/>
    <x v="2"/>
    <x v="142"/>
    <n v="67"/>
    <n v="5813"/>
    <n v="1.0926339899795801"/>
    <n v="1.1525890246000301"/>
  </r>
  <r>
    <x v="0"/>
    <x v="1"/>
    <x v="119"/>
    <x v="119"/>
    <n v="1155"/>
    <x v="3"/>
    <x v="143"/>
    <n v="797"/>
    <n v="5813"/>
    <n v="14.142503095473799"/>
    <n v="13.7106485463616"/>
  </r>
  <r>
    <x v="0"/>
    <x v="1"/>
    <x v="119"/>
    <x v="119"/>
    <n v="1156"/>
    <x v="3"/>
    <x v="144"/>
    <n v="564"/>
    <n v="5813"/>
    <n v="9.3802291724301394"/>
    <n v="9.7023911921555097"/>
  </r>
  <r>
    <x v="0"/>
    <x v="1"/>
    <x v="119"/>
    <x v="119"/>
    <n v="1157"/>
    <x v="3"/>
    <x v="145"/>
    <n v="177"/>
    <n v="5813"/>
    <n v="3.21282915393079"/>
    <n v="3.0448993634956101"/>
  </r>
  <r>
    <x v="0"/>
    <x v="1"/>
    <x v="119"/>
    <x v="119"/>
    <n v="1158"/>
    <x v="3"/>
    <x v="146"/>
    <n v="57"/>
    <n v="5813"/>
    <n v="1.09412312015019"/>
    <n v="0.98056081197316403"/>
  </r>
  <r>
    <x v="0"/>
    <x v="1"/>
    <x v="119"/>
    <x v="119"/>
    <n v="1159"/>
    <x v="3"/>
    <x v="147"/>
    <n v="32"/>
    <n v="5813"/>
    <n v="0.73736392998066902"/>
    <n v="0.55049028040598702"/>
  </r>
  <r>
    <x v="0"/>
    <x v="1"/>
    <x v="119"/>
    <x v="119"/>
    <n v="1160"/>
    <x v="3"/>
    <x v="155"/>
    <n v="3"/>
    <n v="5813"/>
    <n v="3.12182741116751E-2"/>
    <n v="5.16084637880612E-2"/>
  </r>
  <r>
    <x v="0"/>
    <x v="1"/>
    <x v="119"/>
    <x v="119"/>
    <n v="1161"/>
    <x v="3"/>
    <x v="148"/>
    <n v="3"/>
    <n v="5813"/>
    <n v="4.7175690673694301E-2"/>
    <n v="5.16084637880612E-2"/>
  </r>
  <r>
    <x v="0"/>
    <x v="1"/>
    <x v="119"/>
    <x v="119"/>
    <n v="1162"/>
    <x v="3"/>
    <x v="149"/>
    <n v="11"/>
    <n v="5813"/>
    <n v="0.17615723767465399"/>
    <n v="0.189231033889558"/>
  </r>
  <r>
    <x v="0"/>
    <x v="1"/>
    <x v="119"/>
    <x v="119"/>
    <n v="1164"/>
    <x v="3"/>
    <x v="153"/>
    <n v="3"/>
    <n v="5813"/>
    <n v="3.7512864493996601E-2"/>
    <n v="5.16084637880612E-2"/>
  </r>
  <r>
    <x v="0"/>
    <x v="1"/>
    <x v="119"/>
    <x v="119"/>
    <n v="1166"/>
    <x v="3"/>
    <x v="150"/>
    <n v="6"/>
    <n v="5813"/>
    <n v="0.13075014716066"/>
    <n v="0.103216927576122"/>
  </r>
  <r>
    <x v="0"/>
    <x v="1"/>
    <x v="119"/>
    <x v="119"/>
    <n v="1167"/>
    <x v="4"/>
    <x v="151"/>
    <n v="6"/>
    <n v="5813"/>
    <n v="0.150986431021808"/>
    <n v="0.103216927576122"/>
  </r>
  <r>
    <x v="0"/>
    <x v="2"/>
    <x v="119"/>
    <x v="119"/>
    <n v="1142"/>
    <x v="1"/>
    <x v="130"/>
    <n v="223"/>
    <n v="3513"/>
    <n v="6.0383812777673702"/>
    <n v="6.3478508397381201"/>
  </r>
  <r>
    <x v="0"/>
    <x v="2"/>
    <x v="119"/>
    <x v="119"/>
    <n v="1143"/>
    <x v="1"/>
    <x v="131"/>
    <n v="24"/>
    <n v="3513"/>
    <n v="0.55201200957520602"/>
    <n v="0.68317677198975202"/>
  </r>
  <r>
    <x v="0"/>
    <x v="2"/>
    <x v="119"/>
    <x v="119"/>
    <n v="1144"/>
    <x v="1"/>
    <x v="132"/>
    <n v="30"/>
    <n v="3513"/>
    <n v="1.97170801663534"/>
    <n v="0.85397096498719005"/>
  </r>
  <r>
    <x v="0"/>
    <x v="2"/>
    <x v="119"/>
    <x v="119"/>
    <n v="1145"/>
    <x v="1"/>
    <x v="133"/>
    <n v="5"/>
    <n v="3513"/>
    <n v="0.312629555129259"/>
    <n v="0.142328494164532"/>
  </r>
  <r>
    <x v="0"/>
    <x v="2"/>
    <x v="119"/>
    <x v="119"/>
    <n v="1146"/>
    <x v="1"/>
    <x v="134"/>
    <n v="4"/>
    <n v="3513"/>
    <n v="0.38661577235772399"/>
    <n v="0.11386279533162499"/>
  </r>
  <r>
    <x v="0"/>
    <x v="2"/>
    <x v="119"/>
    <x v="119"/>
    <n v="1147"/>
    <x v="2"/>
    <x v="135"/>
    <n v="1840"/>
    <n v="3513"/>
    <n v="48.048659680125503"/>
    <n v="52.376885852547701"/>
  </r>
  <r>
    <x v="0"/>
    <x v="2"/>
    <x v="119"/>
    <x v="119"/>
    <n v="1148"/>
    <x v="2"/>
    <x v="136"/>
    <n v="209"/>
    <n v="3513"/>
    <n v="3.98388974059523"/>
    <n v="5.9493310560774297"/>
  </r>
  <r>
    <x v="0"/>
    <x v="2"/>
    <x v="119"/>
    <x v="119"/>
    <n v="1149"/>
    <x v="2"/>
    <x v="137"/>
    <n v="159"/>
    <n v="3513"/>
    <n v="4.0952505720085801"/>
    <n v="4.52604611443211"/>
  </r>
  <r>
    <x v="0"/>
    <x v="2"/>
    <x v="119"/>
    <x v="119"/>
    <n v="1150"/>
    <x v="2"/>
    <x v="138"/>
    <n v="79"/>
    <n v="3513"/>
    <n v="1.95968162954548"/>
    <n v="2.2487902077995998"/>
  </r>
  <r>
    <x v="0"/>
    <x v="2"/>
    <x v="119"/>
    <x v="119"/>
    <n v="1151"/>
    <x v="2"/>
    <x v="139"/>
    <n v="45"/>
    <n v="3513"/>
    <n v="2.32987406022094"/>
    <n v="1.28095644748079"/>
  </r>
  <r>
    <x v="0"/>
    <x v="2"/>
    <x v="119"/>
    <x v="119"/>
    <n v="1152"/>
    <x v="2"/>
    <x v="140"/>
    <n v="7"/>
    <n v="3513"/>
    <n v="0.54949358580903096"/>
    <n v="0.19925989183034401"/>
  </r>
  <r>
    <x v="0"/>
    <x v="2"/>
    <x v="119"/>
    <x v="119"/>
    <n v="1153"/>
    <x v="2"/>
    <x v="141"/>
    <n v="6"/>
    <n v="3513"/>
    <n v="0.20671528373694201"/>
    <n v="0.170794192997438"/>
  </r>
  <r>
    <x v="0"/>
    <x v="2"/>
    <x v="119"/>
    <x v="119"/>
    <n v="1154"/>
    <x v="2"/>
    <x v="142"/>
    <n v="2"/>
    <n v="3513"/>
    <n v="0.151446891385768"/>
    <n v="5.6931397665812698E-2"/>
  </r>
  <r>
    <x v="0"/>
    <x v="2"/>
    <x v="119"/>
    <x v="119"/>
    <n v="1155"/>
    <x v="3"/>
    <x v="143"/>
    <n v="555"/>
    <n v="3513"/>
    <n v="18.851721146195601"/>
    <n v="15.798462852263"/>
  </r>
  <r>
    <x v="0"/>
    <x v="2"/>
    <x v="119"/>
    <x v="119"/>
    <n v="1156"/>
    <x v="3"/>
    <x v="144"/>
    <n v="156"/>
    <n v="3513"/>
    <n v="3.7450626778059601"/>
    <n v="4.4406490179333904"/>
  </r>
  <r>
    <x v="0"/>
    <x v="2"/>
    <x v="119"/>
    <x v="119"/>
    <n v="1157"/>
    <x v="3"/>
    <x v="145"/>
    <n v="65"/>
    <n v="3513"/>
    <n v="1.6505775743621101"/>
    <n v="1.8502704241389101"/>
  </r>
  <r>
    <x v="0"/>
    <x v="2"/>
    <x v="119"/>
    <x v="119"/>
    <n v="1158"/>
    <x v="3"/>
    <x v="146"/>
    <n v="35"/>
    <n v="3513"/>
    <n v="1.1320136320306899"/>
    <n v="0.99629945915172202"/>
  </r>
  <r>
    <x v="0"/>
    <x v="2"/>
    <x v="119"/>
    <x v="119"/>
    <n v="1159"/>
    <x v="3"/>
    <x v="147"/>
    <n v="38"/>
    <n v="3513"/>
    <n v="2.6972093665035302"/>
    <n v="1.0816965556504401"/>
  </r>
  <r>
    <x v="0"/>
    <x v="2"/>
    <x v="119"/>
    <x v="119"/>
    <n v="1160"/>
    <x v="3"/>
    <x v="155"/>
    <n v="4"/>
    <n v="3513"/>
    <n v="0.29503091753774702"/>
    <n v="0.11386279533162499"/>
  </r>
  <r>
    <x v="0"/>
    <x v="2"/>
    <x v="119"/>
    <x v="119"/>
    <n v="1161"/>
    <x v="3"/>
    <x v="148"/>
    <n v="8"/>
    <n v="3513"/>
    <n v="0.22372241579558699"/>
    <n v="0.22772559066325099"/>
  </r>
  <r>
    <x v="0"/>
    <x v="2"/>
    <x v="119"/>
    <x v="119"/>
    <n v="1162"/>
    <x v="3"/>
    <x v="149"/>
    <n v="7"/>
    <n v="3513"/>
    <n v="0.46176679131522003"/>
    <n v="0.19925989183034401"/>
  </r>
  <r>
    <x v="0"/>
    <x v="2"/>
    <x v="119"/>
    <x v="119"/>
    <n v="1163"/>
    <x v="5"/>
    <x v="152"/>
    <n v="1"/>
    <n v="3513"/>
    <n v="9.7357723577235801E-3"/>
    <n v="2.8465698832906301E-2"/>
  </r>
  <r>
    <x v="0"/>
    <x v="2"/>
    <x v="119"/>
    <x v="119"/>
    <n v="1164"/>
    <x v="3"/>
    <x v="153"/>
    <n v="1"/>
    <n v="3513"/>
    <n v="9.7357723577235801E-3"/>
    <n v="2.8465698832906301E-2"/>
  </r>
  <r>
    <x v="0"/>
    <x v="2"/>
    <x v="119"/>
    <x v="119"/>
    <n v="1166"/>
    <x v="3"/>
    <x v="150"/>
    <n v="2"/>
    <n v="3513"/>
    <n v="1.6803167621840202E-2"/>
    <n v="5.6931397665812698E-2"/>
  </r>
  <r>
    <x v="0"/>
    <x v="2"/>
    <x v="119"/>
    <x v="119"/>
    <n v="1167"/>
    <x v="4"/>
    <x v="151"/>
    <n v="8"/>
    <n v="3513"/>
    <n v="0.33026269122393398"/>
    <n v="0.22772559066325099"/>
  </r>
  <r>
    <x v="0"/>
    <x v="3"/>
    <x v="119"/>
    <x v="119"/>
    <n v="1142"/>
    <x v="1"/>
    <x v="130"/>
    <n v="285"/>
    <n v="3262"/>
    <n v="9.4746278958048897"/>
    <n v="8.7369711833231207"/>
  </r>
  <r>
    <x v="0"/>
    <x v="3"/>
    <x v="119"/>
    <x v="119"/>
    <n v="1143"/>
    <x v="1"/>
    <x v="131"/>
    <n v="28"/>
    <n v="3262"/>
    <n v="0.67966123857476002"/>
    <n v="0.85836909871244604"/>
  </r>
  <r>
    <x v="0"/>
    <x v="3"/>
    <x v="119"/>
    <x v="119"/>
    <n v="1144"/>
    <x v="1"/>
    <x v="132"/>
    <n v="69"/>
    <n v="3262"/>
    <n v="2.0152435198007002"/>
    <n v="2.11526670754139"/>
  </r>
  <r>
    <x v="0"/>
    <x v="3"/>
    <x v="119"/>
    <x v="119"/>
    <n v="1145"/>
    <x v="1"/>
    <x v="133"/>
    <n v="60"/>
    <n v="3262"/>
    <n v="1.64318199710574"/>
    <n v="1.83936235438381"/>
  </r>
  <r>
    <x v="0"/>
    <x v="3"/>
    <x v="119"/>
    <x v="119"/>
    <n v="1146"/>
    <x v="1"/>
    <x v="134"/>
    <n v="16"/>
    <n v="3262"/>
    <n v="0.35610333546595602"/>
    <n v="0.49049662783568398"/>
  </r>
  <r>
    <x v="0"/>
    <x v="3"/>
    <x v="119"/>
    <x v="119"/>
    <n v="1147"/>
    <x v="2"/>
    <x v="135"/>
    <n v="1277"/>
    <n v="3262"/>
    <n v="39.721957370745798"/>
    <n v="39.147762109135499"/>
  </r>
  <r>
    <x v="0"/>
    <x v="3"/>
    <x v="119"/>
    <x v="119"/>
    <n v="1148"/>
    <x v="2"/>
    <x v="136"/>
    <n v="97"/>
    <n v="3262"/>
    <n v="2.4504129596001598"/>
    <n v="2.9736358062538302"/>
  </r>
  <r>
    <x v="0"/>
    <x v="3"/>
    <x v="119"/>
    <x v="119"/>
    <n v="1149"/>
    <x v="2"/>
    <x v="137"/>
    <n v="87"/>
    <n v="3262"/>
    <n v="2.09106157401445"/>
    <n v="2.66707541385653"/>
  </r>
  <r>
    <x v="0"/>
    <x v="3"/>
    <x v="119"/>
    <x v="119"/>
    <n v="1150"/>
    <x v="2"/>
    <x v="138"/>
    <n v="49"/>
    <n v="3262"/>
    <n v="1.34042835588093"/>
    <n v="1.5021459227467799"/>
  </r>
  <r>
    <x v="0"/>
    <x v="3"/>
    <x v="119"/>
    <x v="119"/>
    <n v="1151"/>
    <x v="2"/>
    <x v="139"/>
    <n v="35"/>
    <n v="3262"/>
    <n v="1.25549303767522"/>
    <n v="1.0729613733905601"/>
  </r>
  <r>
    <x v="0"/>
    <x v="3"/>
    <x v="119"/>
    <x v="119"/>
    <n v="1152"/>
    <x v="2"/>
    <x v="140"/>
    <n v="19"/>
    <n v="3262"/>
    <n v="0.21769479825192001"/>
    <n v="0.58246474555487404"/>
  </r>
  <r>
    <x v="0"/>
    <x v="3"/>
    <x v="119"/>
    <x v="119"/>
    <n v="1153"/>
    <x v="2"/>
    <x v="141"/>
    <n v="15"/>
    <n v="3262"/>
    <n v="0.22041579634714001"/>
    <n v="0.459840588595953"/>
  </r>
  <r>
    <x v="0"/>
    <x v="3"/>
    <x v="119"/>
    <x v="119"/>
    <n v="1154"/>
    <x v="2"/>
    <x v="142"/>
    <n v="10"/>
    <n v="3262"/>
    <n v="0.15678993223281701"/>
    <n v="0.30656039239730198"/>
  </r>
  <r>
    <x v="0"/>
    <x v="3"/>
    <x v="119"/>
    <x v="119"/>
    <n v="1155"/>
    <x v="3"/>
    <x v="143"/>
    <n v="801"/>
    <n v="3262"/>
    <n v="25.664988347235902"/>
    <n v="24.555487431023899"/>
  </r>
  <r>
    <x v="0"/>
    <x v="3"/>
    <x v="119"/>
    <x v="119"/>
    <n v="1156"/>
    <x v="3"/>
    <x v="144"/>
    <n v="95"/>
    <n v="3262"/>
    <n v="2.7065592787546202"/>
    <n v="2.9123237277743699"/>
  </r>
  <r>
    <x v="0"/>
    <x v="3"/>
    <x v="119"/>
    <x v="119"/>
    <n v="1157"/>
    <x v="3"/>
    <x v="145"/>
    <n v="93"/>
    <n v="3262"/>
    <n v="3.12516122636685"/>
    <n v="2.85101164929491"/>
  </r>
  <r>
    <x v="0"/>
    <x v="3"/>
    <x v="119"/>
    <x v="119"/>
    <n v="1158"/>
    <x v="3"/>
    <x v="146"/>
    <n v="72"/>
    <n v="3262"/>
    <n v="2.2397728790036902"/>
    <n v="2.20723482526058"/>
  </r>
  <r>
    <x v="0"/>
    <x v="3"/>
    <x v="119"/>
    <x v="119"/>
    <n v="1159"/>
    <x v="3"/>
    <x v="147"/>
    <n v="46"/>
    <n v="3262"/>
    <n v="1.7336286636879401"/>
    <n v="1.4101778050275899"/>
  </r>
  <r>
    <x v="0"/>
    <x v="3"/>
    <x v="119"/>
    <x v="119"/>
    <n v="1160"/>
    <x v="3"/>
    <x v="155"/>
    <n v="4"/>
    <n v="3262"/>
    <n v="0.14114063568010901"/>
    <n v="0.122624156958921"/>
  </r>
  <r>
    <x v="0"/>
    <x v="3"/>
    <x v="119"/>
    <x v="119"/>
    <n v="1161"/>
    <x v="3"/>
    <x v="148"/>
    <n v="6"/>
    <n v="3262"/>
    <n v="0.33608509911141499"/>
    <n v="0.183936235438381"/>
  </r>
  <r>
    <x v="0"/>
    <x v="3"/>
    <x v="119"/>
    <x v="119"/>
    <n v="1162"/>
    <x v="3"/>
    <x v="149"/>
    <n v="1"/>
    <n v="3262"/>
    <n v="2.2847744360902301E-2"/>
    <n v="3.06560392397302E-2"/>
  </r>
  <r>
    <x v="0"/>
    <x v="3"/>
    <x v="119"/>
    <x v="119"/>
    <n v="1163"/>
    <x v="5"/>
    <x v="152"/>
    <n v="34"/>
    <n v="3262"/>
    <n v="0.78337903125582597"/>
    <n v="1.0423053341508299"/>
  </r>
  <r>
    <x v="0"/>
    <x v="3"/>
    <x v="119"/>
    <x v="119"/>
    <n v="1164"/>
    <x v="3"/>
    <x v="153"/>
    <n v="33"/>
    <n v="3262"/>
    <n v="0.76728033927794703"/>
    <n v="1.0116492949111"/>
  </r>
  <r>
    <x v="0"/>
    <x v="3"/>
    <x v="119"/>
    <x v="119"/>
    <n v="1165"/>
    <x v="5"/>
    <x v="154"/>
    <n v="15"/>
    <n v="3262"/>
    <n v="0.37761790840738202"/>
    <n v="0.459840588595953"/>
  </r>
  <r>
    <x v="0"/>
    <x v="3"/>
    <x v="119"/>
    <x v="119"/>
    <n v="1166"/>
    <x v="3"/>
    <x v="150"/>
    <n v="14"/>
    <n v="3262"/>
    <n v="0.40586963275958499"/>
    <n v="0.42918454935622302"/>
  </r>
  <r>
    <x v="0"/>
    <x v="3"/>
    <x v="119"/>
    <x v="119"/>
    <n v="1167"/>
    <x v="4"/>
    <x v="151"/>
    <n v="1"/>
    <n v="3262"/>
    <n v="7.2597402597402605E-2"/>
    <n v="3.06560392397302E-2"/>
  </r>
  <r>
    <x v="0"/>
    <x v="4"/>
    <x v="119"/>
    <x v="119"/>
    <n v="1142"/>
    <x v="1"/>
    <x v="130"/>
    <n v="86"/>
    <n v="1622"/>
    <n v="5.5181522451663598"/>
    <n v="5.3020961775585702"/>
  </r>
  <r>
    <x v="0"/>
    <x v="4"/>
    <x v="119"/>
    <x v="119"/>
    <n v="1143"/>
    <x v="1"/>
    <x v="131"/>
    <n v="2"/>
    <n v="1622"/>
    <n v="0.14042884990253399"/>
    <n v="0.123304562268804"/>
  </r>
  <r>
    <x v="0"/>
    <x v="4"/>
    <x v="119"/>
    <x v="119"/>
    <n v="1144"/>
    <x v="1"/>
    <x v="132"/>
    <n v="81"/>
    <n v="1622"/>
    <n v="5.7192120001085103"/>
    <n v="4.9938347718865597"/>
  </r>
  <r>
    <x v="0"/>
    <x v="4"/>
    <x v="119"/>
    <x v="119"/>
    <n v="1145"/>
    <x v="1"/>
    <x v="133"/>
    <n v="160"/>
    <n v="1622"/>
    <n v="11.505320149175899"/>
    <n v="9.8643649815043197"/>
  </r>
  <r>
    <x v="0"/>
    <x v="4"/>
    <x v="119"/>
    <x v="119"/>
    <n v="1146"/>
    <x v="1"/>
    <x v="134"/>
    <n v="2"/>
    <n v="1622"/>
    <n v="0.142487959587146"/>
    <n v="0.123304562268804"/>
  </r>
  <r>
    <x v="0"/>
    <x v="4"/>
    <x v="119"/>
    <x v="119"/>
    <n v="1147"/>
    <x v="2"/>
    <x v="135"/>
    <n v="432"/>
    <n v="1622"/>
    <n v="25.244892102468501"/>
    <n v="26.633785450061701"/>
  </r>
  <r>
    <x v="0"/>
    <x v="4"/>
    <x v="119"/>
    <x v="119"/>
    <n v="1148"/>
    <x v="2"/>
    <x v="136"/>
    <n v="70"/>
    <n v="1622"/>
    <n v="4.7464959772326303"/>
    <n v="4.3156596794081397"/>
  </r>
  <r>
    <x v="0"/>
    <x v="4"/>
    <x v="119"/>
    <x v="119"/>
    <n v="1149"/>
    <x v="2"/>
    <x v="137"/>
    <n v="25"/>
    <n v="1622"/>
    <n v="1.55548174226308"/>
    <n v="1.5413070283600501"/>
  </r>
  <r>
    <x v="0"/>
    <x v="4"/>
    <x v="119"/>
    <x v="119"/>
    <n v="1150"/>
    <x v="2"/>
    <x v="138"/>
    <n v="32"/>
    <n v="1622"/>
    <n v="2.0070693115186899"/>
    <n v="1.97287299630086"/>
  </r>
  <r>
    <x v="0"/>
    <x v="4"/>
    <x v="119"/>
    <x v="119"/>
    <n v="1151"/>
    <x v="2"/>
    <x v="139"/>
    <n v="31"/>
    <n v="1622"/>
    <n v="2.1235887885827101"/>
    <n v="1.91122071516646"/>
  </r>
  <r>
    <x v="0"/>
    <x v="4"/>
    <x v="119"/>
    <x v="119"/>
    <n v="1152"/>
    <x v="2"/>
    <x v="140"/>
    <n v="2"/>
    <n v="1622"/>
    <n v="0.11287010260694499"/>
    <n v="0.123304562268804"/>
  </r>
  <r>
    <x v="0"/>
    <x v="4"/>
    <x v="119"/>
    <x v="119"/>
    <n v="1153"/>
    <x v="2"/>
    <x v="141"/>
    <n v="7"/>
    <n v="1622"/>
    <n v="0.35370723818092198"/>
    <n v="0.43156596794081398"/>
  </r>
  <r>
    <x v="0"/>
    <x v="4"/>
    <x v="119"/>
    <x v="119"/>
    <n v="1154"/>
    <x v="2"/>
    <x v="142"/>
    <n v="2"/>
    <n v="1622"/>
    <n v="0.11287010260694499"/>
    <n v="0.123304562268804"/>
  </r>
  <r>
    <x v="0"/>
    <x v="4"/>
    <x v="119"/>
    <x v="119"/>
    <n v="1155"/>
    <x v="3"/>
    <x v="143"/>
    <n v="391"/>
    <n v="1622"/>
    <n v="22.252371179919599"/>
    <n v="24.106041923551199"/>
  </r>
  <r>
    <x v="0"/>
    <x v="4"/>
    <x v="119"/>
    <x v="119"/>
    <n v="1156"/>
    <x v="3"/>
    <x v="144"/>
    <n v="86"/>
    <n v="1622"/>
    <n v="4.7403299918360204"/>
    <n v="5.3020961775585702"/>
  </r>
  <r>
    <x v="0"/>
    <x v="4"/>
    <x v="119"/>
    <x v="119"/>
    <n v="1157"/>
    <x v="3"/>
    <x v="145"/>
    <n v="64"/>
    <n v="1622"/>
    <n v="3.9121400725934699"/>
    <n v="3.9457459926017302"/>
  </r>
  <r>
    <x v="0"/>
    <x v="4"/>
    <x v="119"/>
    <x v="119"/>
    <n v="1158"/>
    <x v="3"/>
    <x v="146"/>
    <n v="47"/>
    <n v="1622"/>
    <n v="3.0705812342107599"/>
    <n v="2.8976572133168901"/>
  </r>
  <r>
    <x v="0"/>
    <x v="4"/>
    <x v="119"/>
    <x v="119"/>
    <n v="1159"/>
    <x v="3"/>
    <x v="147"/>
    <n v="45"/>
    <n v="1622"/>
    <n v="2.9667378917378899"/>
    <n v="2.77435265104809"/>
  </r>
  <r>
    <x v="0"/>
    <x v="4"/>
    <x v="119"/>
    <x v="119"/>
    <n v="1160"/>
    <x v="3"/>
    <x v="155"/>
    <n v="2"/>
    <n v="1622"/>
    <n v="0.11287010260694499"/>
    <n v="0.123304562268804"/>
  </r>
  <r>
    <x v="0"/>
    <x v="4"/>
    <x v="119"/>
    <x v="119"/>
    <n v="1161"/>
    <x v="3"/>
    <x v="148"/>
    <n v="5"/>
    <n v="1622"/>
    <n v="0.35930856349478402"/>
    <n v="0.30826140567200999"/>
  </r>
  <r>
    <x v="0"/>
    <x v="4"/>
    <x v="119"/>
    <x v="119"/>
    <n v="1162"/>
    <x v="3"/>
    <x v="149"/>
    <n v="2"/>
    <n v="1622"/>
    <n v="0.14042884990253399"/>
    <n v="0.123304562268804"/>
  </r>
  <r>
    <x v="0"/>
    <x v="4"/>
    <x v="119"/>
    <x v="119"/>
    <n v="1163"/>
    <x v="5"/>
    <x v="152"/>
    <n v="2"/>
    <n v="1622"/>
    <n v="0.11287010260694499"/>
    <n v="0.123304562268804"/>
  </r>
  <r>
    <x v="0"/>
    <x v="4"/>
    <x v="119"/>
    <x v="119"/>
    <n v="1164"/>
    <x v="3"/>
    <x v="153"/>
    <n v="5"/>
    <n v="1622"/>
    <n v="0.24083713557397801"/>
    <n v="0.30826140567200999"/>
  </r>
  <r>
    <x v="0"/>
    <x v="4"/>
    <x v="119"/>
    <x v="119"/>
    <n v="1165"/>
    <x v="5"/>
    <x v="154"/>
    <n v="2"/>
    <n v="1622"/>
    <n v="8.5311355311355294E-2"/>
    <n v="0.123304562268804"/>
  </r>
  <r>
    <x v="0"/>
    <x v="4"/>
    <x v="119"/>
    <x v="119"/>
    <n v="1166"/>
    <x v="3"/>
    <x v="150"/>
    <n v="1"/>
    <n v="1622"/>
    <n v="7.0214424951267104E-2"/>
    <n v="6.1652281134402E-2"/>
  </r>
  <r>
    <x v="0"/>
    <x v="4"/>
    <x v="119"/>
    <x v="119"/>
    <n v="1167"/>
    <x v="4"/>
    <x v="151"/>
    <n v="38"/>
    <n v="1622"/>
    <n v="2.6534225258535802"/>
    <n v="2.3427866831072799"/>
  </r>
  <r>
    <x v="0"/>
    <x v="5"/>
    <x v="119"/>
    <x v="119"/>
    <n v="1142"/>
    <x v="1"/>
    <x v="130"/>
    <n v="787"/>
    <n v="16484"/>
    <n v="6.2218630371713601"/>
    <n v="4.7743266197524896"/>
  </r>
  <r>
    <x v="0"/>
    <x v="5"/>
    <x v="119"/>
    <x v="119"/>
    <n v="1143"/>
    <x v="1"/>
    <x v="131"/>
    <n v="153"/>
    <n v="16484"/>
    <n v="0.84000759709981898"/>
    <n v="0.92817277359864103"/>
  </r>
  <r>
    <x v="0"/>
    <x v="5"/>
    <x v="119"/>
    <x v="119"/>
    <n v="1144"/>
    <x v="1"/>
    <x v="132"/>
    <n v="221"/>
    <n v="16484"/>
    <n v="2.1271111566088901"/>
    <n v="1.3406940063091499"/>
  </r>
  <r>
    <x v="0"/>
    <x v="5"/>
    <x v="119"/>
    <x v="119"/>
    <n v="1145"/>
    <x v="1"/>
    <x v="133"/>
    <n v="227"/>
    <n v="16484"/>
    <n v="2.5260812739334901"/>
    <n v="1.37709293860713"/>
  </r>
  <r>
    <x v="0"/>
    <x v="5"/>
    <x v="119"/>
    <x v="119"/>
    <n v="1146"/>
    <x v="1"/>
    <x v="134"/>
    <n v="34"/>
    <n v="16484"/>
    <n v="0.24479403723536799"/>
    <n v="0.206260616355254"/>
  </r>
  <r>
    <x v="0"/>
    <x v="5"/>
    <x v="119"/>
    <x v="119"/>
    <n v="1147"/>
    <x v="2"/>
    <x v="135"/>
    <n v="7793"/>
    <n v="16484"/>
    <n v="42.100806896361803"/>
    <n v="47.276146566367402"/>
  </r>
  <r>
    <x v="0"/>
    <x v="5"/>
    <x v="119"/>
    <x v="119"/>
    <n v="1148"/>
    <x v="2"/>
    <x v="136"/>
    <n v="715"/>
    <n v="16484"/>
    <n v="3.5000114010375301"/>
    <n v="4.3375394321766603"/>
  </r>
  <r>
    <x v="0"/>
    <x v="5"/>
    <x v="119"/>
    <x v="119"/>
    <n v="1149"/>
    <x v="2"/>
    <x v="137"/>
    <n v="564"/>
    <n v="16484"/>
    <n v="2.74762170304321"/>
    <n v="3.42149963601068"/>
  </r>
  <r>
    <x v="0"/>
    <x v="5"/>
    <x v="119"/>
    <x v="119"/>
    <n v="1150"/>
    <x v="2"/>
    <x v="138"/>
    <n v="358"/>
    <n v="16484"/>
    <n v="1.88463369999416"/>
    <n v="2.1718029604464899"/>
  </r>
  <r>
    <x v="0"/>
    <x v="5"/>
    <x v="119"/>
    <x v="119"/>
    <n v="1151"/>
    <x v="2"/>
    <x v="139"/>
    <n v="160"/>
    <n v="16484"/>
    <n v="1.32338549147502"/>
    <n v="0.97063819461295797"/>
  </r>
  <r>
    <x v="0"/>
    <x v="5"/>
    <x v="119"/>
    <x v="119"/>
    <n v="1152"/>
    <x v="2"/>
    <x v="140"/>
    <n v="62"/>
    <n v="16484"/>
    <n v="0.32094779245701899"/>
    <n v="0.37612230041252098"/>
  </r>
  <r>
    <x v="0"/>
    <x v="5"/>
    <x v="119"/>
    <x v="119"/>
    <n v="1153"/>
    <x v="2"/>
    <x v="141"/>
    <n v="74"/>
    <n v="16484"/>
    <n v="0.36875749031940702"/>
    <n v="0.44892016500849302"/>
  </r>
  <r>
    <x v="0"/>
    <x v="5"/>
    <x v="119"/>
    <x v="119"/>
    <n v="1154"/>
    <x v="2"/>
    <x v="142"/>
    <n v="91"/>
    <n v="16484"/>
    <n v="0.41064858006461602"/>
    <n v="0.55205047318611999"/>
  </r>
  <r>
    <x v="0"/>
    <x v="5"/>
    <x v="119"/>
    <x v="119"/>
    <n v="1155"/>
    <x v="3"/>
    <x v="143"/>
    <n v="2934"/>
    <n v="16484"/>
    <n v="20.7680584093231"/>
    <n v="17.799077893715101"/>
  </r>
  <r>
    <x v="0"/>
    <x v="5"/>
    <x v="119"/>
    <x v="119"/>
    <n v="1156"/>
    <x v="3"/>
    <x v="144"/>
    <n v="1156"/>
    <n v="16484"/>
    <n v="5.6771646289977804"/>
    <n v="7.0128609560786197"/>
  </r>
  <r>
    <x v="0"/>
    <x v="5"/>
    <x v="119"/>
    <x v="119"/>
    <n v="1157"/>
    <x v="3"/>
    <x v="145"/>
    <n v="482"/>
    <n v="16484"/>
    <n v="3.2156601239992901"/>
    <n v="2.9240475612715402"/>
  </r>
  <r>
    <x v="0"/>
    <x v="5"/>
    <x v="119"/>
    <x v="119"/>
    <n v="1158"/>
    <x v="3"/>
    <x v="146"/>
    <n v="261"/>
    <n v="16484"/>
    <n v="1.9963784029248099"/>
    <n v="1.5833535549623901"/>
  </r>
  <r>
    <x v="0"/>
    <x v="5"/>
    <x v="119"/>
    <x v="119"/>
    <n v="1159"/>
    <x v="3"/>
    <x v="147"/>
    <n v="171"/>
    <n v="16484"/>
    <n v="1.6195098527362899"/>
    <n v="1.0373695704926"/>
  </r>
  <r>
    <x v="0"/>
    <x v="5"/>
    <x v="119"/>
    <x v="119"/>
    <n v="1160"/>
    <x v="3"/>
    <x v="155"/>
    <n v="13"/>
    <n v="16484"/>
    <n v="0.10765529148139"/>
    <n v="7.8864353312302807E-2"/>
  </r>
  <r>
    <x v="0"/>
    <x v="5"/>
    <x v="119"/>
    <x v="119"/>
    <n v="1161"/>
    <x v="3"/>
    <x v="148"/>
    <n v="23"/>
    <n v="16484"/>
    <n v="0.23297080104068399"/>
    <n v="0.13952924047561299"/>
  </r>
  <r>
    <x v="0"/>
    <x v="5"/>
    <x v="119"/>
    <x v="119"/>
    <n v="1162"/>
    <x v="3"/>
    <x v="149"/>
    <n v="25"/>
    <n v="16484"/>
    <n v="0.125455547708198"/>
    <n v="0.151662217908275"/>
  </r>
  <r>
    <x v="0"/>
    <x v="5"/>
    <x v="119"/>
    <x v="119"/>
    <n v="1163"/>
    <x v="5"/>
    <x v="152"/>
    <n v="37"/>
    <n v="16484"/>
    <n v="0.36103037649279901"/>
    <n v="0.22446008250424701"/>
  </r>
  <r>
    <x v="0"/>
    <x v="5"/>
    <x v="119"/>
    <x v="119"/>
    <n v="1164"/>
    <x v="3"/>
    <x v="153"/>
    <n v="42"/>
    <n v="16484"/>
    <n v="0.38363125545945898"/>
    <n v="0.25479252608590103"/>
  </r>
  <r>
    <x v="0"/>
    <x v="5"/>
    <x v="119"/>
    <x v="119"/>
    <n v="1165"/>
    <x v="5"/>
    <x v="154"/>
    <n v="17"/>
    <n v="16484"/>
    <n v="0.17846223221223201"/>
    <n v="0.103130308177627"/>
  </r>
  <r>
    <x v="0"/>
    <x v="5"/>
    <x v="119"/>
    <x v="119"/>
    <n v="1166"/>
    <x v="3"/>
    <x v="150"/>
    <n v="27"/>
    <n v="16484"/>
    <n v="0.234334048947798"/>
    <n v="0.16379519534093701"/>
  </r>
  <r>
    <x v="0"/>
    <x v="5"/>
    <x v="119"/>
    <x v="119"/>
    <n v="1167"/>
    <x v="4"/>
    <x v="151"/>
    <n v="57"/>
    <n v="16484"/>
    <n v="0.51301887187453799"/>
    <n v="0.34578985683086599"/>
  </r>
  <r>
    <x v="0"/>
    <x v="0"/>
    <x v="120"/>
    <x v="120"/>
    <n v="1169"/>
    <x v="0"/>
    <x v="156"/>
    <n v="73"/>
    <n v="7060"/>
    <n v="0.91148854917408295"/>
    <n v="1.0339943342776201"/>
  </r>
  <r>
    <x v="0"/>
    <x v="0"/>
    <x v="120"/>
    <x v="120"/>
    <n v="1170"/>
    <x v="0"/>
    <x v="157"/>
    <n v="24"/>
    <n v="7060"/>
    <n v="0.371788173792576"/>
    <n v="0.33994334277620403"/>
  </r>
  <r>
    <x v="0"/>
    <x v="0"/>
    <x v="120"/>
    <x v="120"/>
    <n v="1171"/>
    <x v="0"/>
    <x v="158"/>
    <n v="15"/>
    <n v="7060"/>
    <n v="0.25090502987940999"/>
    <n v="0.21246458923512801"/>
  </r>
  <r>
    <x v="0"/>
    <x v="0"/>
    <x v="120"/>
    <x v="120"/>
    <n v="1172"/>
    <x v="0"/>
    <x v="159"/>
    <n v="15"/>
    <n v="7060"/>
    <n v="0.25028703803435398"/>
    <n v="0.21246458923512801"/>
  </r>
  <r>
    <x v="0"/>
    <x v="0"/>
    <x v="120"/>
    <x v="120"/>
    <n v="1173"/>
    <x v="0"/>
    <x v="160"/>
    <n v="13"/>
    <n v="7060"/>
    <n v="0.229453704701021"/>
    <n v="0.18413597733711001"/>
  </r>
  <r>
    <x v="0"/>
    <x v="0"/>
    <x v="120"/>
    <x v="120"/>
    <n v="1174"/>
    <x v="0"/>
    <x v="161"/>
    <n v="18"/>
    <n v="7060"/>
    <n v="0.29448561814588098"/>
    <n v="0.25495750708215298"/>
  </r>
  <r>
    <x v="0"/>
    <x v="0"/>
    <x v="120"/>
    <x v="120"/>
    <n v="1175"/>
    <x v="0"/>
    <x v="162"/>
    <n v="15"/>
    <n v="7060"/>
    <n v="0.18122215034961101"/>
    <n v="0.21246458923512801"/>
  </r>
  <r>
    <x v="0"/>
    <x v="0"/>
    <x v="120"/>
    <x v="120"/>
    <n v="1176"/>
    <x v="0"/>
    <x v="163"/>
    <n v="10"/>
    <n v="7060"/>
    <n v="0.127902833326166"/>
    <n v="0.14164305949008499"/>
  </r>
  <r>
    <x v="0"/>
    <x v="0"/>
    <x v="120"/>
    <x v="120"/>
    <n v="1177"/>
    <x v="0"/>
    <x v="164"/>
    <n v="10"/>
    <n v="7060"/>
    <n v="0.134996853353965"/>
    <n v="0.14164305949008499"/>
  </r>
  <r>
    <x v="0"/>
    <x v="0"/>
    <x v="120"/>
    <x v="120"/>
    <n v="1178"/>
    <x v="0"/>
    <x v="165"/>
    <n v="10"/>
    <n v="7060"/>
    <n v="0.145169924310842"/>
    <n v="0.14164305949008499"/>
  </r>
  <r>
    <x v="0"/>
    <x v="0"/>
    <x v="120"/>
    <x v="120"/>
    <n v="1179"/>
    <x v="0"/>
    <x v="166"/>
    <n v="14"/>
    <n v="7060"/>
    <n v="0.178821037330226"/>
    <n v="0.19830028328611901"/>
  </r>
  <r>
    <x v="0"/>
    <x v="0"/>
    <x v="120"/>
    <x v="120"/>
    <n v="1180"/>
    <x v="0"/>
    <x v="167"/>
    <n v="5"/>
    <n v="7060"/>
    <n v="6.9346948064049105E-2"/>
    <n v="7.0821529745042494E-2"/>
  </r>
  <r>
    <x v="0"/>
    <x v="0"/>
    <x v="120"/>
    <x v="120"/>
    <n v="1181"/>
    <x v="0"/>
    <x v="168"/>
    <n v="6"/>
    <n v="7060"/>
    <n v="7.8224089266177396E-2"/>
    <n v="8.4985835694051007E-2"/>
  </r>
  <r>
    <x v="0"/>
    <x v="0"/>
    <x v="120"/>
    <x v="120"/>
    <n v="1182"/>
    <x v="0"/>
    <x v="169"/>
    <n v="6"/>
    <n v="7060"/>
    <n v="8.6239642913459202E-2"/>
    <n v="8.4985835694051007E-2"/>
  </r>
  <r>
    <x v="0"/>
    <x v="0"/>
    <x v="120"/>
    <x v="120"/>
    <n v="1183"/>
    <x v="0"/>
    <x v="170"/>
    <n v="5"/>
    <n v="7060"/>
    <n v="8.5074513584186495E-2"/>
    <n v="7.0821529745042494E-2"/>
  </r>
  <r>
    <x v="0"/>
    <x v="0"/>
    <x v="120"/>
    <x v="120"/>
    <n v="1184"/>
    <x v="0"/>
    <x v="171"/>
    <n v="6"/>
    <n v="7060"/>
    <n v="6.6511492844762696E-2"/>
    <n v="8.4985835694051007E-2"/>
  </r>
  <r>
    <x v="0"/>
    <x v="0"/>
    <x v="120"/>
    <x v="120"/>
    <n v="1185"/>
    <x v="0"/>
    <x v="172"/>
    <n v="16"/>
    <n v="7060"/>
    <n v="0.19719331157953901"/>
    <n v="0.22662889518413601"/>
  </r>
  <r>
    <x v="0"/>
    <x v="0"/>
    <x v="120"/>
    <x v="120"/>
    <n v="1186"/>
    <x v="0"/>
    <x v="173"/>
    <n v="53"/>
    <n v="7060"/>
    <n v="0.69515404674363102"/>
    <n v="0.75070821529745002"/>
  </r>
  <r>
    <x v="0"/>
    <x v="0"/>
    <x v="120"/>
    <x v="120"/>
    <n v="1187"/>
    <x v="0"/>
    <x v="174"/>
    <n v="710"/>
    <n v="7060"/>
    <n v="9.2909662754705593"/>
    <n v="10.056657223796"/>
  </r>
  <r>
    <x v="0"/>
    <x v="0"/>
    <x v="120"/>
    <x v="120"/>
    <n v="1188"/>
    <x v="0"/>
    <x v="175"/>
    <n v="1626"/>
    <n v="7060"/>
    <n v="22.397877844442402"/>
    <n v="23.031161473087799"/>
  </r>
  <r>
    <x v="0"/>
    <x v="0"/>
    <x v="120"/>
    <x v="120"/>
    <n v="1189"/>
    <x v="0"/>
    <x v="176"/>
    <n v="1794"/>
    <n v="7060"/>
    <n v="25.730147549111098"/>
    <n v="25.410764872521199"/>
  </r>
  <r>
    <x v="0"/>
    <x v="0"/>
    <x v="120"/>
    <x v="120"/>
    <n v="1190"/>
    <x v="0"/>
    <x v="177"/>
    <n v="1530"/>
    <n v="7060"/>
    <n v="22.317273302244601"/>
    <n v="21.671388101982998"/>
  </r>
  <r>
    <x v="0"/>
    <x v="0"/>
    <x v="120"/>
    <x v="120"/>
    <n v="1191"/>
    <x v="0"/>
    <x v="178"/>
    <n v="903"/>
    <n v="7060"/>
    <n v="13.309485790100901"/>
    <n v="12.7903682719547"/>
  </r>
  <r>
    <x v="0"/>
    <x v="0"/>
    <x v="120"/>
    <x v="120"/>
    <n v="1192"/>
    <x v="0"/>
    <x v="179"/>
    <n v="183"/>
    <n v="7060"/>
    <n v="2.5999842812364098"/>
    <n v="2.59206798866856"/>
  </r>
  <r>
    <x v="0"/>
    <x v="1"/>
    <x v="120"/>
    <x v="120"/>
    <n v="1169"/>
    <x v="0"/>
    <x v="156"/>
    <n v="180"/>
    <n v="21454"/>
    <n v="0.91700737032870205"/>
    <n v="0.83900438146732503"/>
  </r>
  <r>
    <x v="0"/>
    <x v="1"/>
    <x v="120"/>
    <x v="120"/>
    <n v="1170"/>
    <x v="0"/>
    <x v="157"/>
    <n v="122"/>
    <n v="21454"/>
    <n v="0.57496758851804897"/>
    <n v="0.56865852521674298"/>
  </r>
  <r>
    <x v="0"/>
    <x v="1"/>
    <x v="120"/>
    <x v="120"/>
    <n v="1171"/>
    <x v="0"/>
    <x v="158"/>
    <n v="94"/>
    <n v="21454"/>
    <n v="0.43368654967811898"/>
    <n v="0.43814673254404801"/>
  </r>
  <r>
    <x v="0"/>
    <x v="1"/>
    <x v="120"/>
    <x v="120"/>
    <n v="1172"/>
    <x v="0"/>
    <x v="159"/>
    <n v="91"/>
    <n v="21454"/>
    <n v="0.41382548787621398"/>
    <n v="0.42416332618625902"/>
  </r>
  <r>
    <x v="0"/>
    <x v="1"/>
    <x v="120"/>
    <x v="120"/>
    <n v="1173"/>
    <x v="0"/>
    <x v="160"/>
    <n v="91"/>
    <n v="21454"/>
    <n v="0.41048721348699302"/>
    <n v="0.42416332618625902"/>
  </r>
  <r>
    <x v="0"/>
    <x v="1"/>
    <x v="120"/>
    <x v="120"/>
    <n v="1174"/>
    <x v="0"/>
    <x v="161"/>
    <n v="68"/>
    <n v="21454"/>
    <n v="0.320336408938795"/>
    <n v="0.31695721077654498"/>
  </r>
  <r>
    <x v="0"/>
    <x v="1"/>
    <x v="120"/>
    <x v="120"/>
    <n v="1175"/>
    <x v="0"/>
    <x v="162"/>
    <n v="46"/>
    <n v="21454"/>
    <n v="0.24005164867620701"/>
    <n v="0.21441223081942801"/>
  </r>
  <r>
    <x v="0"/>
    <x v="1"/>
    <x v="120"/>
    <x v="120"/>
    <n v="1176"/>
    <x v="0"/>
    <x v="163"/>
    <n v="29"/>
    <n v="21454"/>
    <n v="0.16722900704451399"/>
    <n v="0.135172928125291"/>
  </r>
  <r>
    <x v="0"/>
    <x v="1"/>
    <x v="120"/>
    <x v="120"/>
    <n v="1177"/>
    <x v="0"/>
    <x v="164"/>
    <n v="35"/>
    <n v="21454"/>
    <n v="0.19914484826871801"/>
    <n v="0.16313974084086899"/>
  </r>
  <r>
    <x v="0"/>
    <x v="1"/>
    <x v="120"/>
    <x v="120"/>
    <n v="1178"/>
    <x v="0"/>
    <x v="165"/>
    <n v="22"/>
    <n v="21454"/>
    <n v="0.121877935080812"/>
    <n v="0.102544979957118"/>
  </r>
  <r>
    <x v="0"/>
    <x v="1"/>
    <x v="120"/>
    <x v="120"/>
    <n v="1179"/>
    <x v="0"/>
    <x v="166"/>
    <n v="32"/>
    <n v="21454"/>
    <n v="0.17404469130977901"/>
    <n v="0.14915633448307999"/>
  </r>
  <r>
    <x v="0"/>
    <x v="1"/>
    <x v="120"/>
    <x v="120"/>
    <n v="1180"/>
    <x v="0"/>
    <x v="167"/>
    <n v="37"/>
    <n v="21454"/>
    <n v="0.18693790066924601"/>
    <n v="0.17246201174606099"/>
  </r>
  <r>
    <x v="0"/>
    <x v="1"/>
    <x v="120"/>
    <x v="120"/>
    <n v="1181"/>
    <x v="0"/>
    <x v="168"/>
    <n v="29"/>
    <n v="21454"/>
    <n v="0.126364382395839"/>
    <n v="0.135172928125291"/>
  </r>
  <r>
    <x v="0"/>
    <x v="1"/>
    <x v="120"/>
    <x v="120"/>
    <n v="1182"/>
    <x v="0"/>
    <x v="169"/>
    <n v="29"/>
    <n v="21454"/>
    <n v="0.14075203413251999"/>
    <n v="0.135172928125291"/>
  </r>
  <r>
    <x v="0"/>
    <x v="1"/>
    <x v="120"/>
    <x v="120"/>
    <n v="1183"/>
    <x v="0"/>
    <x v="170"/>
    <n v="21"/>
    <n v="21454"/>
    <n v="0.113285219681854"/>
    <n v="9.7883844504521297E-2"/>
  </r>
  <r>
    <x v="0"/>
    <x v="1"/>
    <x v="120"/>
    <x v="120"/>
    <n v="1184"/>
    <x v="0"/>
    <x v="171"/>
    <n v="28"/>
    <n v="21454"/>
    <n v="0.14012189828300101"/>
    <n v="0.130511792672695"/>
  </r>
  <r>
    <x v="0"/>
    <x v="1"/>
    <x v="120"/>
    <x v="120"/>
    <n v="1185"/>
    <x v="0"/>
    <x v="172"/>
    <n v="56"/>
    <n v="21454"/>
    <n v="0.28552800780960402"/>
    <n v="0.26102358534539"/>
  </r>
  <r>
    <x v="0"/>
    <x v="1"/>
    <x v="120"/>
    <x v="120"/>
    <n v="1186"/>
    <x v="0"/>
    <x v="173"/>
    <n v="525"/>
    <n v="21454"/>
    <n v="2.31639926740581"/>
    <n v="2.4470961126130302"/>
  </r>
  <r>
    <x v="0"/>
    <x v="1"/>
    <x v="120"/>
    <x v="120"/>
    <n v="1187"/>
    <x v="0"/>
    <x v="174"/>
    <n v="4068"/>
    <n v="21454"/>
    <n v="18.629405677679799"/>
    <n v="18.9614990211616"/>
  </r>
  <r>
    <x v="0"/>
    <x v="1"/>
    <x v="120"/>
    <x v="120"/>
    <n v="1188"/>
    <x v="0"/>
    <x v="175"/>
    <n v="4979"/>
    <n v="21454"/>
    <n v="22.9651793317027"/>
    <n v="23.207793418476701"/>
  </r>
  <r>
    <x v="0"/>
    <x v="1"/>
    <x v="120"/>
    <x v="120"/>
    <n v="1189"/>
    <x v="0"/>
    <x v="176"/>
    <n v="4629"/>
    <n v="21454"/>
    <n v="21.439876327226202"/>
    <n v="21.576396010068098"/>
  </r>
  <r>
    <x v="0"/>
    <x v="1"/>
    <x v="120"/>
    <x v="120"/>
    <n v="1190"/>
    <x v="0"/>
    <x v="177"/>
    <n v="3588"/>
    <n v="21454"/>
    <n v="16.8998191943645"/>
    <n v="16.724154003915402"/>
  </r>
  <r>
    <x v="0"/>
    <x v="1"/>
    <x v="120"/>
    <x v="120"/>
    <n v="1191"/>
    <x v="0"/>
    <x v="178"/>
    <n v="2150"/>
    <n v="21454"/>
    <n v="10.2635923292609"/>
    <n v="10.021441223081901"/>
  </r>
  <r>
    <x v="0"/>
    <x v="1"/>
    <x v="120"/>
    <x v="120"/>
    <n v="1192"/>
    <x v="0"/>
    <x v="179"/>
    <n v="505"/>
    <n v="21454"/>
    <n v="2.5200796801810199"/>
    <n v="2.35387340356111"/>
  </r>
  <r>
    <x v="0"/>
    <x v="2"/>
    <x v="120"/>
    <x v="120"/>
    <n v="1169"/>
    <x v="0"/>
    <x v="156"/>
    <n v="117"/>
    <n v="12055"/>
    <n v="1.3945786648469101"/>
    <n v="0.97055163832434699"/>
  </r>
  <r>
    <x v="0"/>
    <x v="2"/>
    <x v="120"/>
    <x v="120"/>
    <n v="1170"/>
    <x v="0"/>
    <x v="157"/>
    <n v="85"/>
    <n v="12055"/>
    <n v="1.10843005999262"/>
    <n v="0.70510161758606404"/>
  </r>
  <r>
    <x v="0"/>
    <x v="2"/>
    <x v="120"/>
    <x v="120"/>
    <n v="1171"/>
    <x v="0"/>
    <x v="158"/>
    <n v="76"/>
    <n v="12055"/>
    <n v="1.00525578866081"/>
    <n v="0.63044379925342198"/>
  </r>
  <r>
    <x v="0"/>
    <x v="2"/>
    <x v="120"/>
    <x v="120"/>
    <n v="1172"/>
    <x v="0"/>
    <x v="159"/>
    <n v="74"/>
    <n v="12055"/>
    <n v="0.996384260883029"/>
    <n v="0.61385317295727904"/>
  </r>
  <r>
    <x v="0"/>
    <x v="2"/>
    <x v="120"/>
    <x v="120"/>
    <n v="1173"/>
    <x v="0"/>
    <x v="160"/>
    <n v="76"/>
    <n v="12055"/>
    <n v="1.07060150319501"/>
    <n v="0.63044379925342198"/>
  </r>
  <r>
    <x v="0"/>
    <x v="2"/>
    <x v="120"/>
    <x v="120"/>
    <n v="1174"/>
    <x v="0"/>
    <x v="161"/>
    <n v="74"/>
    <n v="12055"/>
    <n v="1.05374999959465"/>
    <n v="0.61385317295727904"/>
  </r>
  <r>
    <x v="0"/>
    <x v="2"/>
    <x v="120"/>
    <x v="120"/>
    <n v="1175"/>
    <x v="0"/>
    <x v="162"/>
    <n v="62"/>
    <n v="12055"/>
    <n v="0.94664380644923896"/>
    <n v="0.51430941518042295"/>
  </r>
  <r>
    <x v="0"/>
    <x v="2"/>
    <x v="120"/>
    <x v="120"/>
    <n v="1176"/>
    <x v="0"/>
    <x v="163"/>
    <n v="35"/>
    <n v="12055"/>
    <n v="0.55628265964361301"/>
    <n v="0.29033596018249702"/>
  </r>
  <r>
    <x v="0"/>
    <x v="2"/>
    <x v="120"/>
    <x v="120"/>
    <n v="1177"/>
    <x v="0"/>
    <x v="164"/>
    <n v="23"/>
    <n v="12055"/>
    <n v="0.34523169320443098"/>
    <n v="0.19079220240564099"/>
  </r>
  <r>
    <x v="0"/>
    <x v="2"/>
    <x v="120"/>
    <x v="120"/>
    <n v="1178"/>
    <x v="0"/>
    <x v="165"/>
    <n v="23"/>
    <n v="12055"/>
    <n v="0.39501384855675198"/>
    <n v="0.19079220240564099"/>
  </r>
  <r>
    <x v="0"/>
    <x v="2"/>
    <x v="120"/>
    <x v="120"/>
    <n v="1179"/>
    <x v="0"/>
    <x v="166"/>
    <n v="29"/>
    <n v="12055"/>
    <n v="0.44482855118396503"/>
    <n v="0.240564081294069"/>
  </r>
  <r>
    <x v="0"/>
    <x v="2"/>
    <x v="120"/>
    <x v="120"/>
    <n v="1180"/>
    <x v="0"/>
    <x v="167"/>
    <n v="25"/>
    <n v="12055"/>
    <n v="0.306116551477495"/>
    <n v="0.20738282870178401"/>
  </r>
  <r>
    <x v="0"/>
    <x v="2"/>
    <x v="120"/>
    <x v="120"/>
    <n v="1181"/>
    <x v="0"/>
    <x v="168"/>
    <n v="21"/>
    <n v="12055"/>
    <n v="0.27067601314036699"/>
    <n v="0.17420157610949799"/>
  </r>
  <r>
    <x v="0"/>
    <x v="2"/>
    <x v="120"/>
    <x v="120"/>
    <n v="1182"/>
    <x v="0"/>
    <x v="169"/>
    <n v="24"/>
    <n v="12055"/>
    <n v="0.203762971772077"/>
    <n v="0.19908751555371201"/>
  </r>
  <r>
    <x v="0"/>
    <x v="2"/>
    <x v="120"/>
    <x v="120"/>
    <n v="1183"/>
    <x v="0"/>
    <x v="170"/>
    <n v="16"/>
    <n v="12055"/>
    <n v="0.121254472512293"/>
    <n v="0.132725010369141"/>
  </r>
  <r>
    <x v="0"/>
    <x v="2"/>
    <x v="120"/>
    <x v="120"/>
    <n v="1184"/>
    <x v="0"/>
    <x v="171"/>
    <n v="23"/>
    <n v="12055"/>
    <n v="0.22137662682366699"/>
    <n v="0.19079220240564099"/>
  </r>
  <r>
    <x v="0"/>
    <x v="2"/>
    <x v="120"/>
    <x v="120"/>
    <n v="1185"/>
    <x v="0"/>
    <x v="172"/>
    <n v="33"/>
    <n v="12055"/>
    <n v="0.32307336295861699"/>
    <n v="0.27374533388635403"/>
  </r>
  <r>
    <x v="0"/>
    <x v="2"/>
    <x v="120"/>
    <x v="120"/>
    <n v="1186"/>
    <x v="0"/>
    <x v="173"/>
    <n v="163"/>
    <n v="12055"/>
    <n v="1.12233562491899"/>
    <n v="1.35213604313563"/>
  </r>
  <r>
    <x v="0"/>
    <x v="2"/>
    <x v="120"/>
    <x v="120"/>
    <n v="1187"/>
    <x v="0"/>
    <x v="174"/>
    <n v="1762"/>
    <n v="12055"/>
    <n v="13.8833359904571"/>
    <n v="14.6163417669017"/>
  </r>
  <r>
    <x v="0"/>
    <x v="2"/>
    <x v="120"/>
    <x v="120"/>
    <n v="1188"/>
    <x v="0"/>
    <x v="175"/>
    <n v="2819"/>
    <n v="12055"/>
    <n v="23.504705501480601"/>
    <n v="23.384487764413102"/>
  </r>
  <r>
    <x v="0"/>
    <x v="2"/>
    <x v="120"/>
    <x v="120"/>
    <n v="1189"/>
    <x v="0"/>
    <x v="176"/>
    <n v="2684"/>
    <n v="12055"/>
    <n v="21.358354409351101"/>
    <n v="22.2646204894235"/>
  </r>
  <r>
    <x v="0"/>
    <x v="2"/>
    <x v="120"/>
    <x v="120"/>
    <n v="1190"/>
    <x v="0"/>
    <x v="177"/>
    <n v="2082"/>
    <n v="12055"/>
    <n v="15.8832160789648"/>
    <n v="17.270841974284501"/>
  </r>
  <r>
    <x v="0"/>
    <x v="2"/>
    <x v="120"/>
    <x v="120"/>
    <n v="1191"/>
    <x v="0"/>
    <x v="178"/>
    <n v="1311"/>
    <n v="12055"/>
    <n v="9.8786370745684202"/>
    <n v="10.875155537121501"/>
  </r>
  <r>
    <x v="0"/>
    <x v="2"/>
    <x v="120"/>
    <x v="120"/>
    <n v="1192"/>
    <x v="0"/>
    <x v="179"/>
    <n v="418"/>
    <n v="12055"/>
    <n v="3.6161544853634502"/>
    <n v="3.4674408958938199"/>
  </r>
  <r>
    <x v="0"/>
    <x v="3"/>
    <x v="120"/>
    <x v="120"/>
    <n v="1169"/>
    <x v="0"/>
    <x v="156"/>
    <n v="328"/>
    <n v="8612"/>
    <n v="2.9381686808263598"/>
    <n v="3.8086391082210902"/>
  </r>
  <r>
    <x v="0"/>
    <x v="3"/>
    <x v="120"/>
    <x v="120"/>
    <n v="1170"/>
    <x v="0"/>
    <x v="157"/>
    <n v="46"/>
    <n v="8612"/>
    <n v="0.445595495017375"/>
    <n v="0.53413841151881103"/>
  </r>
  <r>
    <x v="0"/>
    <x v="3"/>
    <x v="120"/>
    <x v="120"/>
    <n v="1171"/>
    <x v="0"/>
    <x v="158"/>
    <n v="37"/>
    <n v="8612"/>
    <n v="0.28229591726255998"/>
    <n v="0.42963307013469598"/>
  </r>
  <r>
    <x v="0"/>
    <x v="3"/>
    <x v="120"/>
    <x v="120"/>
    <n v="1172"/>
    <x v="0"/>
    <x v="159"/>
    <n v="19"/>
    <n v="8612"/>
    <n v="0.12975866919724099"/>
    <n v="0.220622387366465"/>
  </r>
  <r>
    <x v="0"/>
    <x v="3"/>
    <x v="120"/>
    <x v="120"/>
    <n v="1173"/>
    <x v="0"/>
    <x v="160"/>
    <n v="16"/>
    <n v="8612"/>
    <n v="0.110003625969575"/>
    <n v="0.18578727357176"/>
  </r>
  <r>
    <x v="0"/>
    <x v="3"/>
    <x v="120"/>
    <x v="120"/>
    <n v="1174"/>
    <x v="0"/>
    <x v="161"/>
    <n v="32"/>
    <n v="8612"/>
    <n v="0.37750613129778798"/>
    <n v="0.37157454714352101"/>
  </r>
  <r>
    <x v="0"/>
    <x v="3"/>
    <x v="120"/>
    <x v="120"/>
    <n v="1175"/>
    <x v="0"/>
    <x v="162"/>
    <n v="46"/>
    <n v="8612"/>
    <n v="0.63542963251814"/>
    <n v="0.53413841151881103"/>
  </r>
  <r>
    <x v="0"/>
    <x v="3"/>
    <x v="120"/>
    <x v="120"/>
    <n v="1176"/>
    <x v="0"/>
    <x v="163"/>
    <n v="46"/>
    <n v="8612"/>
    <n v="0.80898037702319003"/>
    <n v="0.53413841151881103"/>
  </r>
  <r>
    <x v="0"/>
    <x v="3"/>
    <x v="120"/>
    <x v="120"/>
    <n v="1177"/>
    <x v="0"/>
    <x v="164"/>
    <n v="47"/>
    <n v="8612"/>
    <n v="0.69597420540655797"/>
    <n v="0.54575011611704605"/>
  </r>
  <r>
    <x v="0"/>
    <x v="3"/>
    <x v="120"/>
    <x v="120"/>
    <n v="1178"/>
    <x v="0"/>
    <x v="165"/>
    <n v="42"/>
    <n v="8612"/>
    <n v="0.49061287589353098"/>
    <n v="0.48769159312587101"/>
  </r>
  <r>
    <x v="0"/>
    <x v="3"/>
    <x v="120"/>
    <x v="120"/>
    <n v="1179"/>
    <x v="0"/>
    <x v="166"/>
    <n v="32"/>
    <n v="8612"/>
    <n v="0.41070831288185899"/>
    <n v="0.37157454714352101"/>
  </r>
  <r>
    <x v="0"/>
    <x v="3"/>
    <x v="120"/>
    <x v="120"/>
    <n v="1180"/>
    <x v="0"/>
    <x v="167"/>
    <n v="36"/>
    <n v="8612"/>
    <n v="0.44916745953792903"/>
    <n v="0.41802136553646102"/>
  </r>
  <r>
    <x v="0"/>
    <x v="3"/>
    <x v="120"/>
    <x v="120"/>
    <n v="1181"/>
    <x v="0"/>
    <x v="168"/>
    <n v="49"/>
    <n v="8612"/>
    <n v="0.57843822265075395"/>
    <n v="0.56897352531351597"/>
  </r>
  <r>
    <x v="0"/>
    <x v="3"/>
    <x v="120"/>
    <x v="120"/>
    <n v="1182"/>
    <x v="0"/>
    <x v="169"/>
    <n v="44"/>
    <n v="8612"/>
    <n v="0.48020723872775001"/>
    <n v="0.51091500232234099"/>
  </r>
  <r>
    <x v="0"/>
    <x v="3"/>
    <x v="120"/>
    <x v="120"/>
    <n v="1183"/>
    <x v="0"/>
    <x v="170"/>
    <n v="35"/>
    <n v="8612"/>
    <n v="0.36675102271625298"/>
    <n v="0.406409660938226"/>
  </r>
  <r>
    <x v="0"/>
    <x v="3"/>
    <x v="120"/>
    <x v="120"/>
    <n v="1184"/>
    <x v="0"/>
    <x v="171"/>
    <n v="38"/>
    <n v="8612"/>
    <n v="0.41141171106869301"/>
    <n v="0.441244774732931"/>
  </r>
  <r>
    <x v="0"/>
    <x v="3"/>
    <x v="120"/>
    <x v="120"/>
    <n v="1185"/>
    <x v="0"/>
    <x v="172"/>
    <n v="71"/>
    <n v="8612"/>
    <n v="0.83423139297062598"/>
    <n v="0.82443102647468602"/>
  </r>
  <r>
    <x v="0"/>
    <x v="3"/>
    <x v="120"/>
    <x v="120"/>
    <n v="1186"/>
    <x v="0"/>
    <x v="173"/>
    <n v="200"/>
    <n v="8612"/>
    <n v="2.14096003746991"/>
    <n v="2.322340919647"/>
  </r>
  <r>
    <x v="0"/>
    <x v="3"/>
    <x v="120"/>
    <x v="120"/>
    <n v="1187"/>
    <x v="0"/>
    <x v="174"/>
    <n v="867"/>
    <n v="8612"/>
    <n v="9.1512267927347501"/>
    <n v="10.067347886669801"/>
  </r>
  <r>
    <x v="0"/>
    <x v="3"/>
    <x v="120"/>
    <x v="120"/>
    <n v="1188"/>
    <x v="0"/>
    <x v="175"/>
    <n v="1717"/>
    <n v="8612"/>
    <n v="21.0849128674421"/>
    <n v="19.937296795169502"/>
  </r>
  <r>
    <x v="0"/>
    <x v="3"/>
    <x v="120"/>
    <x v="120"/>
    <n v="1189"/>
    <x v="0"/>
    <x v="176"/>
    <n v="1902"/>
    <n v="8612"/>
    <n v="22.3593975309524"/>
    <n v="22.085462145843"/>
  </r>
  <r>
    <x v="0"/>
    <x v="3"/>
    <x v="120"/>
    <x v="120"/>
    <n v="1190"/>
    <x v="0"/>
    <x v="177"/>
    <n v="1502"/>
    <n v="8612"/>
    <n v="17.759512085752199"/>
    <n v="17.440780306549001"/>
  </r>
  <r>
    <x v="0"/>
    <x v="3"/>
    <x v="120"/>
    <x v="120"/>
    <n v="1191"/>
    <x v="0"/>
    <x v="178"/>
    <n v="994"/>
    <n v="8612"/>
    <n v="11.8844679015143"/>
    <n v="11.542034370645601"/>
  </r>
  <r>
    <x v="0"/>
    <x v="3"/>
    <x v="120"/>
    <x v="120"/>
    <n v="1192"/>
    <x v="0"/>
    <x v="179"/>
    <n v="466"/>
    <n v="8612"/>
    <n v="5.1742818131681396"/>
    <n v="5.4110543427775202"/>
  </r>
  <r>
    <x v="0"/>
    <x v="4"/>
    <x v="120"/>
    <x v="120"/>
    <n v="1169"/>
    <x v="0"/>
    <x v="156"/>
    <n v="125"/>
    <n v="6044"/>
    <n v="2.1880801593638899"/>
    <n v="2.0681667769688898"/>
  </r>
  <r>
    <x v="0"/>
    <x v="4"/>
    <x v="120"/>
    <x v="120"/>
    <n v="1170"/>
    <x v="0"/>
    <x v="157"/>
    <n v="27"/>
    <n v="6044"/>
    <n v="0.48530251664325602"/>
    <n v="0.44672402382528098"/>
  </r>
  <r>
    <x v="0"/>
    <x v="4"/>
    <x v="120"/>
    <x v="120"/>
    <n v="1171"/>
    <x v="0"/>
    <x v="158"/>
    <n v="9"/>
    <n v="6044"/>
    <n v="0.17730329258287"/>
    <n v="0.14890800794176001"/>
  </r>
  <r>
    <x v="0"/>
    <x v="4"/>
    <x v="120"/>
    <x v="120"/>
    <n v="1172"/>
    <x v="0"/>
    <x v="159"/>
    <n v="5"/>
    <n v="6044"/>
    <n v="9.0988030799311004E-2"/>
    <n v="8.2726671078755795E-2"/>
  </r>
  <r>
    <x v="0"/>
    <x v="4"/>
    <x v="120"/>
    <x v="120"/>
    <n v="1173"/>
    <x v="0"/>
    <x v="160"/>
    <n v="4"/>
    <n v="6044"/>
    <n v="6.6617259486726504E-2"/>
    <n v="6.6181336863004606E-2"/>
  </r>
  <r>
    <x v="0"/>
    <x v="4"/>
    <x v="120"/>
    <x v="120"/>
    <n v="1174"/>
    <x v="0"/>
    <x v="161"/>
    <n v="16"/>
    <n v="6044"/>
    <n v="0.240878501456748"/>
    <n v="0.26472534745201898"/>
  </r>
  <r>
    <x v="0"/>
    <x v="4"/>
    <x v="120"/>
    <x v="120"/>
    <n v="1175"/>
    <x v="0"/>
    <x v="162"/>
    <n v="32"/>
    <n v="6044"/>
    <n v="0.48307582523185899"/>
    <n v="0.52945069490403696"/>
  </r>
  <r>
    <x v="0"/>
    <x v="4"/>
    <x v="120"/>
    <x v="120"/>
    <n v="1176"/>
    <x v="0"/>
    <x v="163"/>
    <n v="51"/>
    <n v="6044"/>
    <n v="0.746502812565917"/>
    <n v="0.84381204500330897"/>
  </r>
  <r>
    <x v="0"/>
    <x v="4"/>
    <x v="120"/>
    <x v="120"/>
    <n v="1177"/>
    <x v="0"/>
    <x v="164"/>
    <n v="58"/>
    <n v="6044"/>
    <n v="0.85800420486351203"/>
    <n v="0.95962938451356705"/>
  </r>
  <r>
    <x v="0"/>
    <x v="4"/>
    <x v="120"/>
    <x v="120"/>
    <n v="1178"/>
    <x v="0"/>
    <x v="165"/>
    <n v="145"/>
    <n v="6044"/>
    <n v="2.1187605645094401"/>
    <n v="2.39907346128392"/>
  </r>
  <r>
    <x v="0"/>
    <x v="4"/>
    <x v="120"/>
    <x v="120"/>
    <n v="1179"/>
    <x v="0"/>
    <x v="166"/>
    <n v="169"/>
    <n v="6044"/>
    <n v="2.4784508719162601"/>
    <n v="2.7961614824619501"/>
  </r>
  <r>
    <x v="0"/>
    <x v="4"/>
    <x v="120"/>
    <x v="120"/>
    <n v="1180"/>
    <x v="0"/>
    <x v="167"/>
    <n v="146"/>
    <n v="6044"/>
    <n v="2.1346011569919701"/>
    <n v="2.41561879549967"/>
  </r>
  <r>
    <x v="0"/>
    <x v="4"/>
    <x v="120"/>
    <x v="120"/>
    <n v="1181"/>
    <x v="0"/>
    <x v="168"/>
    <n v="150"/>
    <n v="6044"/>
    <n v="2.2097485953087501"/>
    <n v="2.4818001323626699"/>
  </r>
  <r>
    <x v="0"/>
    <x v="4"/>
    <x v="120"/>
    <x v="120"/>
    <n v="1182"/>
    <x v="0"/>
    <x v="169"/>
    <n v="123"/>
    <n v="6044"/>
    <n v="1.80781179972779"/>
    <n v="2.0350761085373898"/>
  </r>
  <r>
    <x v="0"/>
    <x v="4"/>
    <x v="120"/>
    <x v="120"/>
    <n v="1183"/>
    <x v="0"/>
    <x v="170"/>
    <n v="72"/>
    <n v="6044"/>
    <n v="1.0514599860134499"/>
    <n v="1.1912640635340801"/>
  </r>
  <r>
    <x v="0"/>
    <x v="4"/>
    <x v="120"/>
    <x v="120"/>
    <n v="1184"/>
    <x v="0"/>
    <x v="171"/>
    <n v="54"/>
    <n v="6044"/>
    <n v="0.82814530533372299"/>
    <n v="0.89344804765056296"/>
  </r>
  <r>
    <x v="0"/>
    <x v="4"/>
    <x v="120"/>
    <x v="120"/>
    <n v="1185"/>
    <x v="0"/>
    <x v="172"/>
    <n v="114"/>
    <n v="6044"/>
    <n v="1.7079816940138799"/>
    <n v="1.8861681005956299"/>
  </r>
  <r>
    <x v="0"/>
    <x v="4"/>
    <x v="120"/>
    <x v="120"/>
    <n v="1186"/>
    <x v="0"/>
    <x v="173"/>
    <n v="142"/>
    <n v="6044"/>
    <n v="2.14343668465736"/>
    <n v="2.3494374586366602"/>
  </r>
  <r>
    <x v="0"/>
    <x v="4"/>
    <x v="120"/>
    <x v="120"/>
    <n v="1187"/>
    <x v="0"/>
    <x v="174"/>
    <n v="395"/>
    <n v="6044"/>
    <n v="6.3048148868661"/>
    <n v="6.5354070152217103"/>
  </r>
  <r>
    <x v="0"/>
    <x v="4"/>
    <x v="120"/>
    <x v="120"/>
    <n v="1188"/>
    <x v="0"/>
    <x v="175"/>
    <n v="940"/>
    <n v="6044"/>
    <n v="15.4823745881537"/>
    <n v="15.552614162806099"/>
  </r>
  <r>
    <x v="0"/>
    <x v="4"/>
    <x v="120"/>
    <x v="120"/>
    <n v="1189"/>
    <x v="0"/>
    <x v="176"/>
    <n v="1221"/>
    <n v="6044"/>
    <n v="20.721861835332501"/>
    <n v="20.201853077432201"/>
  </r>
  <r>
    <x v="0"/>
    <x v="4"/>
    <x v="120"/>
    <x v="120"/>
    <n v="1190"/>
    <x v="0"/>
    <x v="177"/>
    <n v="1040"/>
    <n v="6044"/>
    <n v="17.779993883580101"/>
    <n v="17.2071475843812"/>
  </r>
  <r>
    <x v="0"/>
    <x v="4"/>
    <x v="120"/>
    <x v="120"/>
    <n v="1191"/>
    <x v="0"/>
    <x v="178"/>
    <n v="707"/>
    <n v="6044"/>
    <n v="12.347469230722799"/>
    <n v="11.697551290536101"/>
  </r>
  <r>
    <x v="0"/>
    <x v="4"/>
    <x v="120"/>
    <x v="120"/>
    <n v="1192"/>
    <x v="0"/>
    <x v="179"/>
    <n v="299"/>
    <n v="6044"/>
    <n v="5.54633631387801"/>
    <n v="4.9470549305095997"/>
  </r>
  <r>
    <x v="0"/>
    <x v="5"/>
    <x v="120"/>
    <x v="120"/>
    <n v="1169"/>
    <x v="0"/>
    <x v="156"/>
    <n v="823"/>
    <n v="55225"/>
    <n v="2.03038749658519"/>
    <n v="1.49026708918062"/>
  </r>
  <r>
    <x v="0"/>
    <x v="5"/>
    <x v="120"/>
    <x v="120"/>
    <n v="1170"/>
    <x v="0"/>
    <x v="157"/>
    <n v="304"/>
    <n v="55225"/>
    <n v="0.52593613544445295"/>
    <n v="0.55047532820280698"/>
  </r>
  <r>
    <x v="0"/>
    <x v="5"/>
    <x v="120"/>
    <x v="120"/>
    <n v="1171"/>
    <x v="0"/>
    <x v="158"/>
    <n v="231"/>
    <n v="55225"/>
    <n v="0.35336898800114402"/>
    <n v="0.41828881846989602"/>
  </r>
  <r>
    <x v="0"/>
    <x v="5"/>
    <x v="120"/>
    <x v="120"/>
    <n v="1172"/>
    <x v="0"/>
    <x v="159"/>
    <n v="204"/>
    <n v="55225"/>
    <n v="0.267366465072641"/>
    <n v="0.36939791760977803"/>
  </r>
  <r>
    <x v="0"/>
    <x v="5"/>
    <x v="120"/>
    <x v="120"/>
    <n v="1173"/>
    <x v="0"/>
    <x v="160"/>
    <n v="200"/>
    <n v="55225"/>
    <n v="0.25759393760134602"/>
    <n v="0.36215482118605702"/>
  </r>
  <r>
    <x v="0"/>
    <x v="5"/>
    <x v="120"/>
    <x v="120"/>
    <n v="1174"/>
    <x v="0"/>
    <x v="161"/>
    <n v="208"/>
    <n v="55225"/>
    <n v="0.38142717649878"/>
    <n v="0.37664101403349898"/>
  </r>
  <r>
    <x v="0"/>
    <x v="5"/>
    <x v="120"/>
    <x v="120"/>
    <n v="1175"/>
    <x v="0"/>
    <x v="162"/>
    <n v="201"/>
    <n v="55225"/>
    <n v="0.49467267651809499"/>
    <n v="0.36396559529198702"/>
  </r>
  <r>
    <x v="0"/>
    <x v="5"/>
    <x v="120"/>
    <x v="120"/>
    <n v="1176"/>
    <x v="0"/>
    <x v="163"/>
    <n v="171"/>
    <n v="55225"/>
    <n v="0.561338213153178"/>
    <n v="0.30964237211407902"/>
  </r>
  <r>
    <x v="0"/>
    <x v="5"/>
    <x v="120"/>
    <x v="120"/>
    <n v="1177"/>
    <x v="0"/>
    <x v="164"/>
    <n v="173"/>
    <n v="55225"/>
    <n v="0.52360639465804804"/>
    <n v="0.31326392032593903"/>
  </r>
  <r>
    <x v="0"/>
    <x v="5"/>
    <x v="120"/>
    <x v="120"/>
    <n v="1178"/>
    <x v="0"/>
    <x v="165"/>
    <n v="242"/>
    <n v="55225"/>
    <n v="0.611948415033571"/>
    <n v="0.43820733363512898"/>
  </r>
  <r>
    <x v="0"/>
    <x v="5"/>
    <x v="120"/>
    <x v="120"/>
    <n v="1179"/>
    <x v="0"/>
    <x v="166"/>
    <n v="276"/>
    <n v="55225"/>
    <n v="0.65225204757903299"/>
    <n v="0.49977365323675899"/>
  </r>
  <r>
    <x v="0"/>
    <x v="5"/>
    <x v="120"/>
    <x v="120"/>
    <n v="1180"/>
    <x v="0"/>
    <x v="167"/>
    <n v="249"/>
    <n v="55225"/>
    <n v="0.601752672235908"/>
    <n v="0.45088275237664099"/>
  </r>
  <r>
    <x v="0"/>
    <x v="5"/>
    <x v="120"/>
    <x v="120"/>
    <n v="1181"/>
    <x v="0"/>
    <x v="168"/>
    <n v="255"/>
    <n v="55225"/>
    <n v="0.65213510710886002"/>
    <n v="0.461747397012223"/>
  </r>
  <r>
    <x v="0"/>
    <x v="5"/>
    <x v="120"/>
    <x v="120"/>
    <n v="1182"/>
    <x v="0"/>
    <x v="169"/>
    <n v="226"/>
    <n v="55225"/>
    <n v="0.54693094898322803"/>
    <n v="0.40923494794024401"/>
  </r>
  <r>
    <x v="0"/>
    <x v="5"/>
    <x v="120"/>
    <x v="120"/>
    <n v="1183"/>
    <x v="0"/>
    <x v="170"/>
    <n v="149"/>
    <n v="55225"/>
    <n v="0.36750610015053398"/>
    <n v="0.26980534178361198"/>
  </r>
  <r>
    <x v="0"/>
    <x v="5"/>
    <x v="120"/>
    <x v="120"/>
    <n v="1184"/>
    <x v="0"/>
    <x v="171"/>
    <n v="149"/>
    <n v="55225"/>
    <n v="0.36518712568297401"/>
    <n v="0.26980534178361198"/>
  </r>
  <r>
    <x v="0"/>
    <x v="5"/>
    <x v="120"/>
    <x v="120"/>
    <n v="1185"/>
    <x v="0"/>
    <x v="172"/>
    <n v="290"/>
    <n v="55225"/>
    <n v="0.74135107562812397"/>
    <n v="0.52512449071978295"/>
  </r>
  <r>
    <x v="0"/>
    <x v="5"/>
    <x v="120"/>
    <x v="120"/>
    <n v="1186"/>
    <x v="0"/>
    <x v="173"/>
    <n v="1083"/>
    <n v="55225"/>
    <n v="2.0107439010406698"/>
    <n v="1.9610683567225"/>
  </r>
  <r>
    <x v="0"/>
    <x v="5"/>
    <x v="120"/>
    <x v="120"/>
    <n v="1187"/>
    <x v="0"/>
    <x v="174"/>
    <n v="7802"/>
    <n v="55225"/>
    <n v="11.560129048983001"/>
    <n v="14.127659574468099"/>
  </r>
  <r>
    <x v="0"/>
    <x v="5"/>
    <x v="120"/>
    <x v="120"/>
    <n v="1188"/>
    <x v="0"/>
    <x v="175"/>
    <n v="12081"/>
    <n v="55225"/>
    <n v="20.989421206141198"/>
    <n v="21.875961973743799"/>
  </r>
  <r>
    <x v="0"/>
    <x v="5"/>
    <x v="120"/>
    <x v="120"/>
    <n v="1189"/>
    <x v="0"/>
    <x v="176"/>
    <n v="12230"/>
    <n v="55225"/>
    <n v="22.053376840710602"/>
    <n v="22.145767315527401"/>
  </r>
  <r>
    <x v="0"/>
    <x v="5"/>
    <x v="120"/>
    <x v="120"/>
    <n v="1190"/>
    <x v="0"/>
    <x v="177"/>
    <n v="9742"/>
    <n v="55225"/>
    <n v="17.752117509730699"/>
    <n v="17.640561339972798"/>
  </r>
  <r>
    <x v="0"/>
    <x v="5"/>
    <x v="120"/>
    <x v="120"/>
    <n v="1191"/>
    <x v="0"/>
    <x v="178"/>
    <n v="6065"/>
    <n v="55225"/>
    <n v="11.4987489101552"/>
    <n v="10.9823449524672"/>
  </r>
  <r>
    <x v="0"/>
    <x v="5"/>
    <x v="120"/>
    <x v="120"/>
    <n v="1192"/>
    <x v="0"/>
    <x v="179"/>
    <n v="1871"/>
    <n v="55225"/>
    <n v="4.2307016073035202"/>
    <n v="3.3879583521955601"/>
  </r>
  <r>
    <x v="0"/>
    <x v="0"/>
    <x v="121"/>
    <x v="121"/>
    <n v="1142"/>
    <x v="1"/>
    <x v="130"/>
    <n v="104"/>
    <n v="2371"/>
    <n v="3.7358382966105101"/>
    <n v="4.3863348797975501"/>
  </r>
  <r>
    <x v="0"/>
    <x v="0"/>
    <x v="121"/>
    <x v="121"/>
    <n v="1143"/>
    <x v="1"/>
    <x v="131"/>
    <n v="9"/>
    <n v="2371"/>
    <n v="0.433812290221748"/>
    <n v="0.37958667229017301"/>
  </r>
  <r>
    <x v="0"/>
    <x v="0"/>
    <x v="121"/>
    <x v="121"/>
    <n v="1144"/>
    <x v="1"/>
    <x v="132"/>
    <n v="19"/>
    <n v="2371"/>
    <n v="0.82797695087845302"/>
    <n v="0.80134964150147603"/>
  </r>
  <r>
    <x v="0"/>
    <x v="0"/>
    <x v="121"/>
    <x v="121"/>
    <n v="1146"/>
    <x v="1"/>
    <x v="134"/>
    <n v="2"/>
    <n v="2371"/>
    <n v="6.0875519618223101E-2"/>
    <n v="8.4352593842260695E-2"/>
  </r>
  <r>
    <x v="0"/>
    <x v="0"/>
    <x v="121"/>
    <x v="121"/>
    <n v="1147"/>
    <x v="2"/>
    <x v="135"/>
    <n v="1244"/>
    <n v="2371"/>
    <n v="54.191080713666402"/>
    <n v="52.467313369886099"/>
  </r>
  <r>
    <x v="0"/>
    <x v="0"/>
    <x v="121"/>
    <x v="121"/>
    <n v="1148"/>
    <x v="2"/>
    <x v="136"/>
    <n v="39"/>
    <n v="2371"/>
    <n v="1.6564236502454099"/>
    <n v="1.64487557992408"/>
  </r>
  <r>
    <x v="0"/>
    <x v="0"/>
    <x v="121"/>
    <x v="121"/>
    <n v="1149"/>
    <x v="2"/>
    <x v="137"/>
    <n v="61"/>
    <n v="2371"/>
    <n v="2.4397014867311602"/>
    <n v="2.5727541121889499"/>
  </r>
  <r>
    <x v="0"/>
    <x v="0"/>
    <x v="121"/>
    <x v="121"/>
    <n v="1150"/>
    <x v="2"/>
    <x v="138"/>
    <n v="44"/>
    <n v="2371"/>
    <n v="1.5716285217071"/>
    <n v="1.8557570645297301"/>
  </r>
  <r>
    <x v="0"/>
    <x v="0"/>
    <x v="121"/>
    <x v="121"/>
    <n v="1151"/>
    <x v="2"/>
    <x v="139"/>
    <n v="12"/>
    <n v="2371"/>
    <n v="0.40822753609873103"/>
    <n v="0.50611556305356398"/>
  </r>
  <r>
    <x v="0"/>
    <x v="0"/>
    <x v="121"/>
    <x v="121"/>
    <n v="1152"/>
    <x v="2"/>
    <x v="140"/>
    <n v="3"/>
    <n v="2371"/>
    <n v="9.1952983725135606E-2"/>
    <n v="0.12652889076339099"/>
  </r>
  <r>
    <x v="0"/>
    <x v="0"/>
    <x v="121"/>
    <x v="121"/>
    <n v="1153"/>
    <x v="2"/>
    <x v="141"/>
    <n v="3"/>
    <n v="2371"/>
    <n v="0.13620681071012999"/>
    <n v="0.12652889076339099"/>
  </r>
  <r>
    <x v="0"/>
    <x v="0"/>
    <x v="121"/>
    <x v="121"/>
    <n v="1154"/>
    <x v="2"/>
    <x v="142"/>
    <n v="8"/>
    <n v="2371"/>
    <n v="0.28946178358535601"/>
    <n v="0.337410375369043"/>
  </r>
  <r>
    <x v="0"/>
    <x v="0"/>
    <x v="121"/>
    <x v="121"/>
    <n v="1155"/>
    <x v="3"/>
    <x v="143"/>
    <n v="409"/>
    <n v="2371"/>
    <n v="14.5061593375728"/>
    <n v="17.250105440742299"/>
  </r>
  <r>
    <x v="0"/>
    <x v="0"/>
    <x v="121"/>
    <x v="121"/>
    <n v="1156"/>
    <x v="3"/>
    <x v="144"/>
    <n v="264"/>
    <n v="2371"/>
    <n v="13.5307320756305"/>
    <n v="11.134542387178399"/>
  </r>
  <r>
    <x v="0"/>
    <x v="0"/>
    <x v="121"/>
    <x v="121"/>
    <n v="1157"/>
    <x v="3"/>
    <x v="145"/>
    <n v="75"/>
    <n v="2371"/>
    <n v="3.22429541201477"/>
    <n v="3.1632222690847702"/>
  </r>
  <r>
    <x v="0"/>
    <x v="0"/>
    <x v="121"/>
    <x v="121"/>
    <n v="1158"/>
    <x v="3"/>
    <x v="146"/>
    <n v="47"/>
    <n v="2371"/>
    <n v="1.99826259027975"/>
    <n v="1.98228595529313"/>
  </r>
  <r>
    <x v="0"/>
    <x v="0"/>
    <x v="121"/>
    <x v="121"/>
    <n v="1159"/>
    <x v="3"/>
    <x v="147"/>
    <n v="15"/>
    <n v="2371"/>
    <n v="0.49975405029199899"/>
    <n v="0.632644453816955"/>
  </r>
  <r>
    <x v="0"/>
    <x v="0"/>
    <x v="121"/>
    <x v="121"/>
    <n v="1160"/>
    <x v="3"/>
    <x v="155"/>
    <n v="1"/>
    <n v="2371"/>
    <n v="3.06509945750452E-2"/>
    <n v="4.2176296921130299E-2"/>
  </r>
  <r>
    <x v="0"/>
    <x v="0"/>
    <x v="121"/>
    <x v="121"/>
    <n v="1161"/>
    <x v="3"/>
    <x v="148"/>
    <n v="2"/>
    <n v="2371"/>
    <n v="6.13019891500904E-2"/>
    <n v="8.4352593842260695E-2"/>
  </r>
  <r>
    <x v="0"/>
    <x v="0"/>
    <x v="121"/>
    <x v="121"/>
    <n v="1162"/>
    <x v="3"/>
    <x v="149"/>
    <n v="5"/>
    <n v="2371"/>
    <n v="0.15282850334335901"/>
    <n v="0.21088148460565201"/>
  </r>
  <r>
    <x v="0"/>
    <x v="0"/>
    <x v="121"/>
    <x v="121"/>
    <n v="1163"/>
    <x v="5"/>
    <x v="152"/>
    <n v="1"/>
    <n v="2371"/>
    <n v="3.0224525043177901E-2"/>
    <n v="4.2176296921130299E-2"/>
  </r>
  <r>
    <x v="0"/>
    <x v="0"/>
    <x v="121"/>
    <x v="121"/>
    <n v="1166"/>
    <x v="3"/>
    <x v="150"/>
    <n v="4"/>
    <n v="2371"/>
    <n v="0.12260397830018099"/>
    <n v="0.168705187684521"/>
  </r>
  <r>
    <x v="0"/>
    <x v="1"/>
    <x v="121"/>
    <x v="121"/>
    <n v="1142"/>
    <x v="1"/>
    <x v="130"/>
    <n v="85"/>
    <n v="5790"/>
    <n v="1.9658587532910701"/>
    <n v="1.4680483592400699"/>
  </r>
  <r>
    <x v="0"/>
    <x v="1"/>
    <x v="121"/>
    <x v="121"/>
    <n v="1143"/>
    <x v="1"/>
    <x v="131"/>
    <n v="98"/>
    <n v="5790"/>
    <n v="1.80456188574126"/>
    <n v="1.6925734024179599"/>
  </r>
  <r>
    <x v="0"/>
    <x v="1"/>
    <x v="121"/>
    <x v="121"/>
    <n v="1144"/>
    <x v="1"/>
    <x v="132"/>
    <n v="26"/>
    <n v="5790"/>
    <n v="0.62817629037672396"/>
    <n v="0.44905008635578603"/>
  </r>
  <r>
    <x v="0"/>
    <x v="1"/>
    <x v="121"/>
    <x v="121"/>
    <n v="1145"/>
    <x v="1"/>
    <x v="133"/>
    <n v="1"/>
    <n v="5790"/>
    <n v="2.6557223264540301E-2"/>
    <n v="1.72711571675302E-2"/>
  </r>
  <r>
    <x v="0"/>
    <x v="1"/>
    <x v="121"/>
    <x v="121"/>
    <n v="1146"/>
    <x v="1"/>
    <x v="134"/>
    <n v="8"/>
    <n v="5790"/>
    <n v="0.20027285969668099"/>
    <n v="0.13816925734024199"/>
  </r>
  <r>
    <x v="0"/>
    <x v="1"/>
    <x v="121"/>
    <x v="121"/>
    <n v="1147"/>
    <x v="2"/>
    <x v="135"/>
    <n v="3178"/>
    <n v="5790"/>
    <n v="53.201994820437001"/>
    <n v="54.887737478411097"/>
  </r>
  <r>
    <x v="0"/>
    <x v="1"/>
    <x v="121"/>
    <x v="121"/>
    <n v="1148"/>
    <x v="2"/>
    <x v="136"/>
    <n v="308"/>
    <n v="5790"/>
    <n v="5.10433877040371"/>
    <n v="5.31951640759931"/>
  </r>
  <r>
    <x v="0"/>
    <x v="1"/>
    <x v="121"/>
    <x v="121"/>
    <n v="1149"/>
    <x v="2"/>
    <x v="137"/>
    <n v="243"/>
    <n v="5790"/>
    <n v="4.23702154290726"/>
    <n v="4.1968911917098399"/>
  </r>
  <r>
    <x v="0"/>
    <x v="1"/>
    <x v="121"/>
    <x v="121"/>
    <n v="1150"/>
    <x v="2"/>
    <x v="138"/>
    <n v="119"/>
    <n v="5790"/>
    <n v="2.28537935347472"/>
    <n v="2.0552677029361002"/>
  </r>
  <r>
    <x v="0"/>
    <x v="1"/>
    <x v="121"/>
    <x v="121"/>
    <n v="1151"/>
    <x v="2"/>
    <x v="139"/>
    <n v="30"/>
    <n v="5790"/>
    <n v="0.71655388652616203"/>
    <n v="0.51813471502590702"/>
  </r>
  <r>
    <x v="0"/>
    <x v="1"/>
    <x v="121"/>
    <x v="121"/>
    <n v="1152"/>
    <x v="2"/>
    <x v="140"/>
    <n v="9"/>
    <n v="5790"/>
    <n v="0.15144969488342999"/>
    <n v="0.15544041450777199"/>
  </r>
  <r>
    <x v="0"/>
    <x v="1"/>
    <x v="121"/>
    <x v="121"/>
    <n v="1153"/>
    <x v="2"/>
    <x v="141"/>
    <n v="16"/>
    <n v="5790"/>
    <n v="0.29936083550076098"/>
    <n v="0.27633851468048398"/>
  </r>
  <r>
    <x v="0"/>
    <x v="1"/>
    <x v="121"/>
    <x v="121"/>
    <n v="1154"/>
    <x v="2"/>
    <x v="142"/>
    <n v="40"/>
    <n v="5790"/>
    <n v="0.64501570028344901"/>
    <n v="0.69084628670120896"/>
  </r>
  <r>
    <x v="0"/>
    <x v="1"/>
    <x v="121"/>
    <x v="121"/>
    <n v="1155"/>
    <x v="3"/>
    <x v="143"/>
    <n v="777"/>
    <n v="5790"/>
    <n v="13.8636786451027"/>
    <n v="13.419689119171"/>
  </r>
  <r>
    <x v="0"/>
    <x v="1"/>
    <x v="121"/>
    <x v="121"/>
    <n v="1156"/>
    <x v="3"/>
    <x v="144"/>
    <n v="589"/>
    <n v="5790"/>
    <n v="9.7280142224987607"/>
    <n v="10.1727115716753"/>
  </r>
  <r>
    <x v="0"/>
    <x v="1"/>
    <x v="121"/>
    <x v="121"/>
    <n v="1157"/>
    <x v="3"/>
    <x v="145"/>
    <n v="155"/>
    <n v="5790"/>
    <n v="2.7915920122643998"/>
    <n v="2.6770293609671798"/>
  </r>
  <r>
    <x v="0"/>
    <x v="1"/>
    <x v="121"/>
    <x v="121"/>
    <n v="1158"/>
    <x v="3"/>
    <x v="146"/>
    <n v="52"/>
    <n v="5790"/>
    <n v="1.0888511024183201"/>
    <n v="0.89810017271157205"/>
  </r>
  <r>
    <x v="0"/>
    <x v="1"/>
    <x v="121"/>
    <x v="121"/>
    <n v="1159"/>
    <x v="3"/>
    <x v="147"/>
    <n v="37"/>
    <n v="5790"/>
    <n v="0.82937326127713296"/>
    <n v="0.63903281519861799"/>
  </r>
  <r>
    <x v="0"/>
    <x v="1"/>
    <x v="121"/>
    <x v="121"/>
    <n v="1160"/>
    <x v="3"/>
    <x v="155"/>
    <n v="5"/>
    <n v="5790"/>
    <n v="0.100901932351558"/>
    <n v="8.6355785837651106E-2"/>
  </r>
  <r>
    <x v="0"/>
    <x v="1"/>
    <x v="121"/>
    <x v="121"/>
    <n v="1161"/>
    <x v="3"/>
    <x v="148"/>
    <n v="2"/>
    <n v="5790"/>
    <n v="5.4782601162078802E-2"/>
    <n v="3.4542314335060401E-2"/>
  </r>
  <r>
    <x v="0"/>
    <x v="1"/>
    <x v="121"/>
    <x v="121"/>
    <n v="1162"/>
    <x v="3"/>
    <x v="149"/>
    <n v="4"/>
    <n v="5790"/>
    <n v="9.2237682430130405E-2"/>
    <n v="6.9084628670120898E-2"/>
  </r>
  <r>
    <x v="0"/>
    <x v="1"/>
    <x v="121"/>
    <x v="121"/>
    <n v="1163"/>
    <x v="5"/>
    <x v="152"/>
    <n v="2"/>
    <n v="5790"/>
    <n v="5.3114446529080699E-2"/>
    <n v="3.4542314335060401E-2"/>
  </r>
  <r>
    <x v="0"/>
    <x v="1"/>
    <x v="121"/>
    <x v="121"/>
    <n v="1164"/>
    <x v="3"/>
    <x v="153"/>
    <n v="2"/>
    <n v="5790"/>
    <n v="3.88299505372676E-2"/>
    <n v="3.4542314335060401E-2"/>
  </r>
  <r>
    <x v="0"/>
    <x v="1"/>
    <x v="121"/>
    <x v="121"/>
    <n v="1166"/>
    <x v="3"/>
    <x v="150"/>
    <n v="1"/>
    <n v="5790"/>
    <n v="1.22727272727273E-2"/>
    <n v="1.72711571675302E-2"/>
  </r>
  <r>
    <x v="0"/>
    <x v="1"/>
    <x v="121"/>
    <x v="121"/>
    <n v="1167"/>
    <x v="4"/>
    <x v="151"/>
    <n v="3"/>
    <n v="5790"/>
    <n v="7.9809799369011794E-2"/>
    <n v="5.1813471502590698E-2"/>
  </r>
  <r>
    <x v="0"/>
    <x v="2"/>
    <x v="121"/>
    <x v="121"/>
    <n v="1142"/>
    <x v="1"/>
    <x v="130"/>
    <n v="216"/>
    <n v="3838"/>
    <n v="6.2397857349544497"/>
    <n v="5.6279312141740503"/>
  </r>
  <r>
    <x v="0"/>
    <x v="2"/>
    <x v="121"/>
    <x v="121"/>
    <n v="1143"/>
    <x v="1"/>
    <x v="131"/>
    <n v="28"/>
    <n v="3838"/>
    <n v="1.2739803478756899"/>
    <n v="0.72954663887441396"/>
  </r>
  <r>
    <x v="0"/>
    <x v="2"/>
    <x v="121"/>
    <x v="121"/>
    <n v="1144"/>
    <x v="1"/>
    <x v="132"/>
    <n v="37"/>
    <n v="3838"/>
    <n v="2.3594843244775299"/>
    <n v="0.96404377279833198"/>
  </r>
  <r>
    <x v="0"/>
    <x v="2"/>
    <x v="121"/>
    <x v="121"/>
    <n v="1145"/>
    <x v="1"/>
    <x v="133"/>
    <n v="11"/>
    <n v="3838"/>
    <n v="0.69908111363877901"/>
    <n v="0.28660760812923403"/>
  </r>
  <r>
    <x v="0"/>
    <x v="2"/>
    <x v="121"/>
    <x v="121"/>
    <n v="1146"/>
    <x v="1"/>
    <x v="134"/>
    <n v="10"/>
    <n v="3838"/>
    <n v="0.791868413617006"/>
    <n v="0.26055237102657602"/>
  </r>
  <r>
    <x v="0"/>
    <x v="2"/>
    <x v="121"/>
    <x v="121"/>
    <n v="1147"/>
    <x v="2"/>
    <x v="135"/>
    <n v="2052"/>
    <n v="3838"/>
    <n v="46.075936798192501"/>
    <n v="53.465346534653499"/>
  </r>
  <r>
    <x v="0"/>
    <x v="2"/>
    <x v="121"/>
    <x v="121"/>
    <n v="1148"/>
    <x v="2"/>
    <x v="136"/>
    <n v="226"/>
    <n v="3838"/>
    <n v="4.4479021346580101"/>
    <n v="5.8884835852006301"/>
  </r>
  <r>
    <x v="0"/>
    <x v="2"/>
    <x v="121"/>
    <x v="121"/>
    <n v="1149"/>
    <x v="2"/>
    <x v="137"/>
    <n v="163"/>
    <n v="3838"/>
    <n v="4.26398268523858"/>
    <n v="4.2470036477331901"/>
  </r>
  <r>
    <x v="0"/>
    <x v="2"/>
    <x v="121"/>
    <x v="121"/>
    <n v="1150"/>
    <x v="2"/>
    <x v="138"/>
    <n v="89"/>
    <n v="3838"/>
    <n v="2.6183733809479501"/>
    <n v="2.3189161021365301"/>
  </r>
  <r>
    <x v="0"/>
    <x v="2"/>
    <x v="121"/>
    <x v="121"/>
    <n v="1151"/>
    <x v="2"/>
    <x v="139"/>
    <n v="48"/>
    <n v="3838"/>
    <n v="2.4302880744997699"/>
    <n v="1.2506513809275699"/>
  </r>
  <r>
    <x v="0"/>
    <x v="2"/>
    <x v="121"/>
    <x v="121"/>
    <n v="1152"/>
    <x v="2"/>
    <x v="140"/>
    <n v="6"/>
    <n v="3838"/>
    <n v="0.35208364321580699"/>
    <n v="0.15633142261594599"/>
  </r>
  <r>
    <x v="0"/>
    <x v="2"/>
    <x v="121"/>
    <x v="121"/>
    <n v="1153"/>
    <x v="2"/>
    <x v="141"/>
    <n v="9"/>
    <n v="3838"/>
    <n v="0.41817244844155099"/>
    <n v="0.23449713392391899"/>
  </r>
  <r>
    <x v="0"/>
    <x v="2"/>
    <x v="121"/>
    <x v="121"/>
    <n v="1154"/>
    <x v="2"/>
    <x v="142"/>
    <n v="4"/>
    <n v="3838"/>
    <n v="0.32060758827553498"/>
    <n v="0.104220948410631"/>
  </r>
  <r>
    <x v="0"/>
    <x v="2"/>
    <x v="121"/>
    <x v="121"/>
    <n v="1155"/>
    <x v="3"/>
    <x v="143"/>
    <n v="581"/>
    <n v="3838"/>
    <n v="17.654803516500401"/>
    <n v="15.138092756644101"/>
  </r>
  <r>
    <x v="0"/>
    <x v="2"/>
    <x v="121"/>
    <x v="121"/>
    <n v="1156"/>
    <x v="3"/>
    <x v="144"/>
    <n v="198"/>
    <n v="3838"/>
    <n v="4.3048284410434903"/>
    <n v="5.15893694632621"/>
  </r>
  <r>
    <x v="0"/>
    <x v="2"/>
    <x v="121"/>
    <x v="121"/>
    <n v="1157"/>
    <x v="3"/>
    <x v="145"/>
    <n v="59"/>
    <n v="3838"/>
    <n v="1.3826470142415199"/>
    <n v="1.5372589890568"/>
  </r>
  <r>
    <x v="0"/>
    <x v="2"/>
    <x v="121"/>
    <x v="121"/>
    <n v="1158"/>
    <x v="3"/>
    <x v="146"/>
    <n v="49"/>
    <n v="3838"/>
    <n v="1.6686038462127599"/>
    <n v="1.27670661803022"/>
  </r>
  <r>
    <x v="0"/>
    <x v="2"/>
    <x v="121"/>
    <x v="121"/>
    <n v="1159"/>
    <x v="3"/>
    <x v="147"/>
    <n v="38"/>
    <n v="3838"/>
    <n v="2.12039724189873"/>
    <n v="0.99009900990098998"/>
  </r>
  <r>
    <x v="0"/>
    <x v="2"/>
    <x v="121"/>
    <x v="121"/>
    <n v="1160"/>
    <x v="3"/>
    <x v="155"/>
    <n v="3"/>
    <n v="3838"/>
    <n v="0.222164472240509"/>
    <n v="7.8165711307972896E-2"/>
  </r>
  <r>
    <x v="0"/>
    <x v="2"/>
    <x v="121"/>
    <x v="121"/>
    <n v="1161"/>
    <x v="3"/>
    <x v="148"/>
    <n v="5"/>
    <n v="3838"/>
    <n v="0.20989297647077201"/>
    <n v="0.13027618551328801"/>
  </r>
  <r>
    <x v="0"/>
    <x v="2"/>
    <x v="121"/>
    <x v="121"/>
    <n v="1162"/>
    <x v="3"/>
    <x v="149"/>
    <n v="1"/>
    <n v="3838"/>
    <n v="0.101311827956989"/>
    <n v="2.60552371026576E-2"/>
  </r>
  <r>
    <x v="0"/>
    <x v="2"/>
    <x v="121"/>
    <x v="121"/>
    <n v="1163"/>
    <x v="5"/>
    <x v="152"/>
    <n v="1"/>
    <n v="3838"/>
    <n v="9.5608782435129703E-3"/>
    <n v="2.60552371026576E-2"/>
  </r>
  <r>
    <x v="0"/>
    <x v="2"/>
    <x v="121"/>
    <x v="121"/>
    <n v="1164"/>
    <x v="3"/>
    <x v="153"/>
    <n v="1"/>
    <n v="3838"/>
    <n v="5.5805243445692897E-3"/>
    <n v="2.60552371026576E-2"/>
  </r>
  <r>
    <x v="0"/>
    <x v="2"/>
    <x v="121"/>
    <x v="121"/>
    <n v="1167"/>
    <x v="4"/>
    <x v="151"/>
    <n v="3"/>
    <n v="3838"/>
    <n v="3.8662572813556603E-2"/>
    <n v="7.8165711307972896E-2"/>
  </r>
  <r>
    <x v="0"/>
    <x v="3"/>
    <x v="121"/>
    <x v="121"/>
    <n v="1142"/>
    <x v="1"/>
    <x v="130"/>
    <n v="369"/>
    <n v="3673"/>
    <n v="11.2289367580148"/>
    <n v="10.046283691805099"/>
  </r>
  <r>
    <x v="0"/>
    <x v="3"/>
    <x v="121"/>
    <x v="121"/>
    <n v="1143"/>
    <x v="1"/>
    <x v="131"/>
    <n v="40"/>
    <n v="3673"/>
    <n v="0.84905714924086395"/>
    <n v="1.08902804247209"/>
  </r>
  <r>
    <x v="0"/>
    <x v="3"/>
    <x v="121"/>
    <x v="121"/>
    <n v="1144"/>
    <x v="1"/>
    <x v="132"/>
    <n v="78"/>
    <n v="3673"/>
    <n v="2.0432808561075602"/>
    <n v="2.1236046828205799"/>
  </r>
  <r>
    <x v="0"/>
    <x v="3"/>
    <x v="121"/>
    <x v="121"/>
    <n v="1145"/>
    <x v="1"/>
    <x v="133"/>
    <n v="57"/>
    <n v="3673"/>
    <n v="1.39127548448798"/>
    <n v="1.5518649605227299"/>
  </r>
  <r>
    <x v="0"/>
    <x v="3"/>
    <x v="121"/>
    <x v="121"/>
    <n v="1146"/>
    <x v="1"/>
    <x v="134"/>
    <n v="20"/>
    <n v="3673"/>
    <n v="0.39809614650376901"/>
    <n v="0.54451402123604697"/>
  </r>
  <r>
    <x v="0"/>
    <x v="3"/>
    <x v="121"/>
    <x v="121"/>
    <n v="1147"/>
    <x v="2"/>
    <x v="135"/>
    <n v="1553"/>
    <n v="3673"/>
    <n v="43.2559661962052"/>
    <n v="42.281513748979002"/>
  </r>
  <r>
    <x v="0"/>
    <x v="3"/>
    <x v="121"/>
    <x v="121"/>
    <n v="1148"/>
    <x v="2"/>
    <x v="136"/>
    <n v="104"/>
    <n v="3673"/>
    <n v="2.3517894959364201"/>
    <n v="2.8314729104274399"/>
  </r>
  <r>
    <x v="0"/>
    <x v="3"/>
    <x v="121"/>
    <x v="121"/>
    <n v="1149"/>
    <x v="2"/>
    <x v="137"/>
    <n v="90"/>
    <n v="3673"/>
    <n v="1.9364708564209301"/>
    <n v="2.4503130955622101"/>
  </r>
  <r>
    <x v="0"/>
    <x v="3"/>
    <x v="121"/>
    <x v="121"/>
    <n v="1150"/>
    <x v="2"/>
    <x v="138"/>
    <n v="57"/>
    <n v="3673"/>
    <n v="1.2877573682939001"/>
    <n v="1.5518649605227299"/>
  </r>
  <r>
    <x v="0"/>
    <x v="3"/>
    <x v="121"/>
    <x v="121"/>
    <n v="1151"/>
    <x v="2"/>
    <x v="139"/>
    <n v="37"/>
    <n v="3673"/>
    <n v="1.0700332654887299"/>
    <n v="1.00735093928669"/>
  </r>
  <r>
    <x v="0"/>
    <x v="3"/>
    <x v="121"/>
    <x v="121"/>
    <n v="1152"/>
    <x v="2"/>
    <x v="140"/>
    <n v="38"/>
    <n v="3673"/>
    <n v="0.62544712112544099"/>
    <n v="1.03457664034849"/>
  </r>
  <r>
    <x v="0"/>
    <x v="3"/>
    <x v="121"/>
    <x v="121"/>
    <n v="1153"/>
    <x v="2"/>
    <x v="141"/>
    <n v="12"/>
    <n v="3673"/>
    <n v="0.43409224438515698"/>
    <n v="0.32670841274162798"/>
  </r>
  <r>
    <x v="0"/>
    <x v="3"/>
    <x v="121"/>
    <x v="121"/>
    <n v="1154"/>
    <x v="2"/>
    <x v="142"/>
    <n v="15"/>
    <n v="3673"/>
    <n v="0.28392680961761102"/>
    <n v="0.40838551592703498"/>
  </r>
  <r>
    <x v="0"/>
    <x v="3"/>
    <x v="121"/>
    <x v="121"/>
    <n v="1155"/>
    <x v="3"/>
    <x v="143"/>
    <n v="828"/>
    <n v="3673"/>
    <n v="22.7230893308164"/>
    <n v="22.5428804791723"/>
  </r>
  <r>
    <x v="0"/>
    <x v="3"/>
    <x v="121"/>
    <x v="121"/>
    <n v="1156"/>
    <x v="3"/>
    <x v="144"/>
    <n v="77"/>
    <n v="3673"/>
    <n v="2.2544427260569502"/>
    <n v="2.0963789817587801"/>
  </r>
  <r>
    <x v="0"/>
    <x v="3"/>
    <x v="121"/>
    <x v="121"/>
    <n v="1157"/>
    <x v="3"/>
    <x v="145"/>
    <n v="93"/>
    <n v="3673"/>
    <n v="2.5696806664546799"/>
    <n v="2.5319901987476201"/>
  </r>
  <r>
    <x v="0"/>
    <x v="3"/>
    <x v="121"/>
    <x v="121"/>
    <n v="1158"/>
    <x v="3"/>
    <x v="146"/>
    <n v="75"/>
    <n v="3673"/>
    <n v="1.8450919502947301"/>
    <n v="2.0419275796351801"/>
  </r>
  <r>
    <x v="0"/>
    <x v="3"/>
    <x v="121"/>
    <x v="121"/>
    <n v="1159"/>
    <x v="3"/>
    <x v="147"/>
    <n v="52"/>
    <n v="3673"/>
    <n v="1.6811791973227199"/>
    <n v="1.4157364552137199"/>
  </r>
  <r>
    <x v="0"/>
    <x v="3"/>
    <x v="121"/>
    <x v="121"/>
    <n v="1160"/>
    <x v="3"/>
    <x v="155"/>
    <n v="4"/>
    <n v="3673"/>
    <n v="8.9870609981515706E-2"/>
    <n v="0.108902804247209"/>
  </r>
  <r>
    <x v="0"/>
    <x v="3"/>
    <x v="121"/>
    <x v="121"/>
    <n v="1161"/>
    <x v="3"/>
    <x v="148"/>
    <n v="8"/>
    <n v="3673"/>
    <n v="0.26463896883410998"/>
    <n v="0.21780560849441899"/>
  </r>
  <r>
    <x v="0"/>
    <x v="3"/>
    <x v="121"/>
    <x v="121"/>
    <n v="1162"/>
    <x v="3"/>
    <x v="149"/>
    <n v="7"/>
    <n v="3673"/>
    <n v="0.157273567467653"/>
    <n v="0.19057990743261599"/>
  </r>
  <r>
    <x v="0"/>
    <x v="3"/>
    <x v="121"/>
    <x v="121"/>
    <n v="1163"/>
    <x v="5"/>
    <x v="152"/>
    <n v="20"/>
    <n v="3673"/>
    <n v="0.396380952380952"/>
    <n v="0.54451402123604697"/>
  </r>
  <r>
    <x v="0"/>
    <x v="3"/>
    <x v="121"/>
    <x v="121"/>
    <n v="1164"/>
    <x v="3"/>
    <x v="153"/>
    <n v="25"/>
    <n v="3673"/>
    <n v="0.49812479535252202"/>
    <n v="0.68064252654505897"/>
  </r>
  <r>
    <x v="0"/>
    <x v="3"/>
    <x v="121"/>
    <x v="121"/>
    <n v="1165"/>
    <x v="5"/>
    <x v="154"/>
    <n v="9"/>
    <n v="3673"/>
    <n v="0.21461649282411499"/>
    <n v="0.24503130955622099"/>
  </r>
  <r>
    <x v="0"/>
    <x v="3"/>
    <x v="121"/>
    <x v="121"/>
    <n v="1166"/>
    <x v="3"/>
    <x v="150"/>
    <n v="3"/>
    <n v="3673"/>
    <n v="9.0404997357166894E-2"/>
    <n v="8.1677103185406996E-2"/>
  </r>
  <r>
    <x v="0"/>
    <x v="3"/>
    <x v="121"/>
    <x v="121"/>
    <n v="1167"/>
    <x v="4"/>
    <x v="151"/>
    <n v="2"/>
    <n v="3673"/>
    <n v="5.90759930281625E-2"/>
    <n v="5.4451402123604699E-2"/>
  </r>
  <r>
    <x v="0"/>
    <x v="4"/>
    <x v="121"/>
    <x v="121"/>
    <n v="1142"/>
    <x v="1"/>
    <x v="130"/>
    <n v="67"/>
    <n v="1711"/>
    <n v="4.25780969948016"/>
    <n v="3.9158386908240801"/>
  </r>
  <r>
    <x v="0"/>
    <x v="4"/>
    <x v="121"/>
    <x v="121"/>
    <n v="1143"/>
    <x v="1"/>
    <x v="131"/>
    <n v="3"/>
    <n v="1711"/>
    <n v="0.20957000009812901"/>
    <n v="0.17533606078316799"/>
  </r>
  <r>
    <x v="0"/>
    <x v="4"/>
    <x v="121"/>
    <x v="121"/>
    <n v="1144"/>
    <x v="1"/>
    <x v="132"/>
    <n v="85"/>
    <n v="1711"/>
    <n v="5.7032462579213403"/>
    <n v="4.9678550555230903"/>
  </r>
  <r>
    <x v="0"/>
    <x v="4"/>
    <x v="121"/>
    <x v="121"/>
    <n v="1145"/>
    <x v="1"/>
    <x v="133"/>
    <n v="168"/>
    <n v="1711"/>
    <n v="11.3505833574043"/>
    <n v="9.8188194038573897"/>
  </r>
  <r>
    <x v="0"/>
    <x v="4"/>
    <x v="121"/>
    <x v="121"/>
    <n v="1146"/>
    <x v="1"/>
    <x v="134"/>
    <n v="1"/>
    <n v="1711"/>
    <n v="7.1045364891518706E-2"/>
    <n v="5.8445353594389203E-2"/>
  </r>
  <r>
    <x v="0"/>
    <x v="4"/>
    <x v="121"/>
    <x v="121"/>
    <n v="1147"/>
    <x v="2"/>
    <x v="135"/>
    <n v="469"/>
    <n v="1711"/>
    <n v="26.100850381396501"/>
    <n v="27.410870835768598"/>
  </r>
  <r>
    <x v="0"/>
    <x v="4"/>
    <x v="121"/>
    <x v="121"/>
    <n v="1148"/>
    <x v="2"/>
    <x v="136"/>
    <n v="57"/>
    <n v="1711"/>
    <n v="3.6701907368577702"/>
    <n v="3.33138515488019"/>
  </r>
  <r>
    <x v="0"/>
    <x v="4"/>
    <x v="121"/>
    <x v="121"/>
    <n v="1149"/>
    <x v="2"/>
    <x v="137"/>
    <n v="25"/>
    <n v="1711"/>
    <n v="1.48569299090308"/>
    <n v="1.46113383985973"/>
  </r>
  <r>
    <x v="0"/>
    <x v="4"/>
    <x v="121"/>
    <x v="121"/>
    <n v="1150"/>
    <x v="2"/>
    <x v="138"/>
    <n v="31"/>
    <n v="1711"/>
    <n v="1.87234127223792"/>
    <n v="1.81180596142607"/>
  </r>
  <r>
    <x v="0"/>
    <x v="4"/>
    <x v="121"/>
    <x v="121"/>
    <n v="1151"/>
    <x v="2"/>
    <x v="139"/>
    <n v="28"/>
    <n v="1711"/>
    <n v="1.88525817273578"/>
    <n v="1.6364699006429"/>
  </r>
  <r>
    <x v="0"/>
    <x v="4"/>
    <x v="121"/>
    <x v="121"/>
    <n v="1152"/>
    <x v="2"/>
    <x v="140"/>
    <n v="8"/>
    <n v="1711"/>
    <n v="0.34230992395973803"/>
    <n v="0.46756282875511401"/>
  </r>
  <r>
    <x v="0"/>
    <x v="4"/>
    <x v="121"/>
    <x v="121"/>
    <n v="1153"/>
    <x v="2"/>
    <x v="141"/>
    <n v="15"/>
    <n v="1711"/>
    <n v="0.67816105307721797"/>
    <n v="0.87668030391583895"/>
  </r>
  <r>
    <x v="0"/>
    <x v="4"/>
    <x v="121"/>
    <x v="121"/>
    <n v="1154"/>
    <x v="2"/>
    <x v="142"/>
    <n v="3"/>
    <n v="1711"/>
    <n v="0.148549524625296"/>
    <n v="0.17533606078316799"/>
  </r>
  <r>
    <x v="0"/>
    <x v="4"/>
    <x v="121"/>
    <x v="121"/>
    <n v="1155"/>
    <x v="3"/>
    <x v="143"/>
    <n v="433"/>
    <n v="1711"/>
    <n v="23.3371717807305"/>
    <n v="25.306838106370499"/>
  </r>
  <r>
    <x v="0"/>
    <x v="4"/>
    <x v="121"/>
    <x v="121"/>
    <n v="1156"/>
    <x v="3"/>
    <x v="144"/>
    <n v="101"/>
    <n v="1711"/>
    <n v="5.2239188080966503"/>
    <n v="5.9029807130333101"/>
  </r>
  <r>
    <x v="0"/>
    <x v="4"/>
    <x v="121"/>
    <x v="121"/>
    <n v="1157"/>
    <x v="3"/>
    <x v="145"/>
    <n v="73"/>
    <n v="1711"/>
    <n v="4.2393065214740897"/>
    <n v="4.2665108123904103"/>
  </r>
  <r>
    <x v="0"/>
    <x v="4"/>
    <x v="121"/>
    <x v="121"/>
    <n v="1158"/>
    <x v="3"/>
    <x v="146"/>
    <n v="51"/>
    <n v="1711"/>
    <n v="3.3974590481318301"/>
    <n v="2.9807130333138501"/>
  </r>
  <r>
    <x v="0"/>
    <x v="4"/>
    <x v="121"/>
    <x v="121"/>
    <n v="1159"/>
    <x v="3"/>
    <x v="147"/>
    <n v="48"/>
    <n v="1711"/>
    <n v="3.1841245196204899"/>
    <n v="2.8053769725306799"/>
  </r>
  <r>
    <x v="0"/>
    <x v="4"/>
    <x v="121"/>
    <x v="121"/>
    <n v="1160"/>
    <x v="3"/>
    <x v="155"/>
    <n v="7"/>
    <n v="1711"/>
    <n v="0.36814441414211002"/>
    <n v="0.409117475160725"/>
  </r>
  <r>
    <x v="0"/>
    <x v="4"/>
    <x v="121"/>
    <x v="121"/>
    <n v="1161"/>
    <x v="3"/>
    <x v="148"/>
    <n v="7"/>
    <n v="1711"/>
    <n v="0.42203270046208802"/>
    <n v="0.409117475160725"/>
  </r>
  <r>
    <x v="0"/>
    <x v="4"/>
    <x v="121"/>
    <x v="121"/>
    <n v="1162"/>
    <x v="3"/>
    <x v="149"/>
    <n v="3"/>
    <n v="1711"/>
    <n v="0.21313609467455599"/>
    <n v="0.17533606078316799"/>
  </r>
  <r>
    <x v="0"/>
    <x v="4"/>
    <x v="121"/>
    <x v="121"/>
    <n v="1163"/>
    <x v="5"/>
    <x v="152"/>
    <n v="2"/>
    <n v="1711"/>
    <n v="0.109797444758407"/>
    <n v="0.116890707188778"/>
  </r>
  <r>
    <x v="0"/>
    <x v="4"/>
    <x v="121"/>
    <x v="121"/>
    <n v="1164"/>
    <x v="3"/>
    <x v="153"/>
    <n v="1"/>
    <n v="1711"/>
    <n v="7.1045364891518706E-2"/>
    <n v="5.8445353594389203E-2"/>
  </r>
  <r>
    <x v="0"/>
    <x v="4"/>
    <x v="121"/>
    <x v="121"/>
    <n v="1167"/>
    <x v="4"/>
    <x v="151"/>
    <n v="25"/>
    <n v="1711"/>
    <n v="1.6582545674290801"/>
    <n v="1.46113383985973"/>
  </r>
  <r>
    <x v="0"/>
    <x v="5"/>
    <x v="121"/>
    <x v="121"/>
    <n v="1142"/>
    <x v="1"/>
    <x v="130"/>
    <n v="841"/>
    <n v="17383"/>
    <n v="6.8013099046167804"/>
    <n v="4.83806017373296"/>
  </r>
  <r>
    <x v="0"/>
    <x v="5"/>
    <x v="121"/>
    <x v="121"/>
    <n v="1143"/>
    <x v="1"/>
    <x v="131"/>
    <n v="178"/>
    <n v="17383"/>
    <n v="1.0017185400808499"/>
    <n v="1.02398895472588"/>
  </r>
  <r>
    <x v="0"/>
    <x v="5"/>
    <x v="121"/>
    <x v="121"/>
    <n v="1144"/>
    <x v="1"/>
    <x v="132"/>
    <n v="245"/>
    <n v="17383"/>
    <n v="2.1644936185224699"/>
    <n v="1.40942299948225"/>
  </r>
  <r>
    <x v="0"/>
    <x v="5"/>
    <x v="121"/>
    <x v="121"/>
    <n v="1145"/>
    <x v="1"/>
    <x v="133"/>
    <n v="237"/>
    <n v="17383"/>
    <n v="2.4157892008685602"/>
    <n v="1.36340102398895"/>
  </r>
  <r>
    <x v="0"/>
    <x v="5"/>
    <x v="121"/>
    <x v="121"/>
    <n v="1146"/>
    <x v="1"/>
    <x v="134"/>
    <n v="41"/>
    <n v="17383"/>
    <n v="0.29698000414933201"/>
    <n v="0.235862624403153"/>
  </r>
  <r>
    <x v="0"/>
    <x v="5"/>
    <x v="121"/>
    <x v="121"/>
    <n v="1147"/>
    <x v="2"/>
    <x v="135"/>
    <n v="8496"/>
    <n v="17383"/>
    <n v="44.269209303047901"/>
    <n v="48.875337973882502"/>
  </r>
  <r>
    <x v="0"/>
    <x v="5"/>
    <x v="121"/>
    <x v="121"/>
    <n v="1148"/>
    <x v="2"/>
    <x v="136"/>
    <n v="734"/>
    <n v="17383"/>
    <n v="3.3762336061409002"/>
    <n v="4.2225162515100996"/>
  </r>
  <r>
    <x v="0"/>
    <x v="5"/>
    <x v="121"/>
    <x v="121"/>
    <n v="1149"/>
    <x v="2"/>
    <x v="137"/>
    <n v="582"/>
    <n v="17383"/>
    <n v="2.6735131905158198"/>
    <n v="3.3480987171374301"/>
  </r>
  <r>
    <x v="0"/>
    <x v="5"/>
    <x v="121"/>
    <x v="121"/>
    <n v="1150"/>
    <x v="2"/>
    <x v="138"/>
    <n v="340"/>
    <n v="17383"/>
    <n v="1.75480628526411"/>
    <n v="1.95593395846517"/>
  </r>
  <r>
    <x v="0"/>
    <x v="5"/>
    <x v="121"/>
    <x v="121"/>
    <n v="1151"/>
    <x v="2"/>
    <x v="139"/>
    <n v="155"/>
    <n v="17383"/>
    <n v="1.14605339352988"/>
    <n v="0.89167577518264995"/>
  </r>
  <r>
    <x v="0"/>
    <x v="5"/>
    <x v="121"/>
    <x v="121"/>
    <n v="1152"/>
    <x v="2"/>
    <x v="140"/>
    <n v="64"/>
    <n v="17383"/>
    <n v="0.39764278165481898"/>
    <n v="0.36817580394638399"/>
  </r>
  <r>
    <x v="0"/>
    <x v="5"/>
    <x v="121"/>
    <x v="121"/>
    <n v="1153"/>
    <x v="2"/>
    <x v="141"/>
    <n v="55"/>
    <n v="17383"/>
    <n v="0.41274498573255503"/>
    <n v="0.31640108151642399"/>
  </r>
  <r>
    <x v="0"/>
    <x v="5"/>
    <x v="121"/>
    <x v="121"/>
    <n v="1154"/>
    <x v="2"/>
    <x v="142"/>
    <n v="70"/>
    <n v="17383"/>
    <n v="0.36168878038052399"/>
    <n v="0.402692285566358"/>
  </r>
  <r>
    <x v="0"/>
    <x v="5"/>
    <x v="121"/>
    <x v="121"/>
    <n v="1155"/>
    <x v="3"/>
    <x v="143"/>
    <n v="3028"/>
    <n v="17383"/>
    <n v="19.515571483665401"/>
    <n v="17.4193177242133"/>
  </r>
  <r>
    <x v="0"/>
    <x v="5"/>
    <x v="121"/>
    <x v="121"/>
    <n v="1156"/>
    <x v="3"/>
    <x v="144"/>
    <n v="1229"/>
    <n v="17383"/>
    <n v="5.6756814970964999"/>
    <n v="7.0701259851579099"/>
  </r>
  <r>
    <x v="0"/>
    <x v="5"/>
    <x v="121"/>
    <x v="121"/>
    <n v="1157"/>
    <x v="3"/>
    <x v="145"/>
    <n v="455"/>
    <n v="17383"/>
    <n v="2.8546952006830502"/>
    <n v="2.6174998561813299"/>
  </r>
  <r>
    <x v="0"/>
    <x v="5"/>
    <x v="121"/>
    <x v="121"/>
    <n v="1158"/>
    <x v="3"/>
    <x v="146"/>
    <n v="274"/>
    <n v="17383"/>
    <n v="1.88414977083993"/>
    <n v="1.5762526606454601"/>
  </r>
  <r>
    <x v="0"/>
    <x v="5"/>
    <x v="121"/>
    <x v="121"/>
    <n v="1159"/>
    <x v="3"/>
    <x v="147"/>
    <n v="190"/>
    <n v="17383"/>
    <n v="1.6296642728514601"/>
    <n v="1.09302191796583"/>
  </r>
  <r>
    <x v="0"/>
    <x v="5"/>
    <x v="121"/>
    <x v="121"/>
    <n v="1160"/>
    <x v="3"/>
    <x v="155"/>
    <n v="20"/>
    <n v="17383"/>
    <n v="0.140354379319658"/>
    <n v="0.115054938733245"/>
  </r>
  <r>
    <x v="0"/>
    <x v="5"/>
    <x v="121"/>
    <x v="121"/>
    <n v="1161"/>
    <x v="3"/>
    <x v="148"/>
    <n v="24"/>
    <n v="17383"/>
    <n v="0.21445587327111701"/>
    <n v="0.13806592647989399"/>
  </r>
  <r>
    <x v="0"/>
    <x v="5"/>
    <x v="121"/>
    <x v="121"/>
    <n v="1162"/>
    <x v="3"/>
    <x v="149"/>
    <n v="20"/>
    <n v="17383"/>
    <n v="0.144531121481141"/>
    <n v="0.115054938733245"/>
  </r>
  <r>
    <x v="0"/>
    <x v="5"/>
    <x v="121"/>
    <x v="121"/>
    <n v="1163"/>
    <x v="5"/>
    <x v="152"/>
    <n v="26"/>
    <n v="17383"/>
    <n v="0.207456155438421"/>
    <n v="0.14957142035321899"/>
  </r>
  <r>
    <x v="0"/>
    <x v="5"/>
    <x v="121"/>
    <x v="121"/>
    <n v="1164"/>
    <x v="3"/>
    <x v="153"/>
    <n v="29"/>
    <n v="17383"/>
    <n v="0.23968801962529901"/>
    <n v="0.166829661163205"/>
  </r>
  <r>
    <x v="0"/>
    <x v="5"/>
    <x v="121"/>
    <x v="121"/>
    <n v="1165"/>
    <x v="5"/>
    <x v="154"/>
    <n v="9"/>
    <n v="17383"/>
    <n v="9.3954496302476195E-2"/>
    <n v="5.1774722429960299E-2"/>
  </r>
  <r>
    <x v="0"/>
    <x v="5"/>
    <x v="121"/>
    <x v="121"/>
    <n v="1166"/>
    <x v="3"/>
    <x v="150"/>
    <n v="8"/>
    <n v="17383"/>
    <n v="5.20178666184542E-2"/>
    <n v="4.6021975493297999E-2"/>
  </r>
  <r>
    <x v="0"/>
    <x v="5"/>
    <x v="121"/>
    <x v="121"/>
    <n v="1167"/>
    <x v="4"/>
    <x v="151"/>
    <n v="33"/>
    <n v="17383"/>
    <n v="0.30559626830268"/>
    <n v="0.189840648909854"/>
  </r>
  <r>
    <x v="0"/>
    <x v="0"/>
    <x v="122"/>
    <x v="122"/>
    <n v="1169"/>
    <x v="0"/>
    <x v="156"/>
    <n v="86"/>
    <n v="7864"/>
    <n v="1.03425433703325"/>
    <n v="1.0935910478128199"/>
  </r>
  <r>
    <x v="0"/>
    <x v="0"/>
    <x v="122"/>
    <x v="122"/>
    <n v="1170"/>
    <x v="0"/>
    <x v="157"/>
    <n v="55"/>
    <n v="7864"/>
    <n v="0.69612492028851303"/>
    <n v="0.69938962360122103"/>
  </r>
  <r>
    <x v="0"/>
    <x v="0"/>
    <x v="122"/>
    <x v="122"/>
    <n v="1171"/>
    <x v="0"/>
    <x v="158"/>
    <n v="52"/>
    <n v="7864"/>
    <n v="0.66235976721776801"/>
    <n v="0.66124109867751801"/>
  </r>
  <r>
    <x v="0"/>
    <x v="0"/>
    <x v="122"/>
    <x v="122"/>
    <n v="1172"/>
    <x v="0"/>
    <x v="159"/>
    <n v="52"/>
    <n v="7864"/>
    <n v="0.66349930427834203"/>
    <n v="0.66124109867751801"/>
  </r>
  <r>
    <x v="0"/>
    <x v="0"/>
    <x v="122"/>
    <x v="122"/>
    <n v="1173"/>
    <x v="0"/>
    <x v="160"/>
    <n v="54"/>
    <n v="7864"/>
    <n v="0.68637018227290503"/>
    <n v="0.68667344862665303"/>
  </r>
  <r>
    <x v="0"/>
    <x v="0"/>
    <x v="122"/>
    <x v="122"/>
    <n v="1174"/>
    <x v="0"/>
    <x v="161"/>
    <n v="85"/>
    <n v="7864"/>
    <n v="1.10686081178431"/>
    <n v="1.08087487283825"/>
  </r>
  <r>
    <x v="0"/>
    <x v="0"/>
    <x v="122"/>
    <x v="122"/>
    <n v="1175"/>
    <x v="0"/>
    <x v="162"/>
    <n v="107"/>
    <n v="7864"/>
    <n v="1.45459704137309"/>
    <n v="1.3606307222787399"/>
  </r>
  <r>
    <x v="0"/>
    <x v="0"/>
    <x v="122"/>
    <x v="122"/>
    <n v="1176"/>
    <x v="0"/>
    <x v="163"/>
    <n v="56"/>
    <n v="7864"/>
    <n v="0.80442514606751103"/>
    <n v="0.71210579857578804"/>
  </r>
  <r>
    <x v="0"/>
    <x v="0"/>
    <x v="122"/>
    <x v="122"/>
    <n v="1177"/>
    <x v="0"/>
    <x v="164"/>
    <n v="32"/>
    <n v="7864"/>
    <n v="0.40232445675330097"/>
    <n v="0.40691759918616499"/>
  </r>
  <r>
    <x v="0"/>
    <x v="0"/>
    <x v="122"/>
    <x v="122"/>
    <n v="1178"/>
    <x v="0"/>
    <x v="165"/>
    <n v="36"/>
    <n v="7864"/>
    <n v="0.46633844705028998"/>
    <n v="0.45778229908443502"/>
  </r>
  <r>
    <x v="0"/>
    <x v="0"/>
    <x v="122"/>
    <x v="122"/>
    <n v="1179"/>
    <x v="0"/>
    <x v="166"/>
    <n v="47"/>
    <n v="7864"/>
    <n v="0.61506429306744603"/>
    <n v="0.59766022380467998"/>
  </r>
  <r>
    <x v="0"/>
    <x v="0"/>
    <x v="122"/>
    <x v="122"/>
    <n v="1180"/>
    <x v="0"/>
    <x v="167"/>
    <n v="49"/>
    <n v="7864"/>
    <n v="0.62763320045986704"/>
    <n v="0.62309257375381499"/>
  </r>
  <r>
    <x v="0"/>
    <x v="0"/>
    <x v="122"/>
    <x v="122"/>
    <n v="1181"/>
    <x v="0"/>
    <x v="168"/>
    <n v="42"/>
    <n v="7864"/>
    <n v="0.505076783569674"/>
    <n v="0.53407934893184095"/>
  </r>
  <r>
    <x v="0"/>
    <x v="0"/>
    <x v="122"/>
    <x v="122"/>
    <n v="1182"/>
    <x v="0"/>
    <x v="169"/>
    <n v="16"/>
    <n v="7864"/>
    <n v="0.17694822766618301"/>
    <n v="0.203458799593082"/>
  </r>
  <r>
    <x v="0"/>
    <x v="0"/>
    <x v="122"/>
    <x v="122"/>
    <n v="1183"/>
    <x v="0"/>
    <x v="170"/>
    <n v="10"/>
    <n v="7864"/>
    <n v="0.13490569840182501"/>
    <n v="0.12716174974567701"/>
  </r>
  <r>
    <x v="0"/>
    <x v="0"/>
    <x v="122"/>
    <x v="122"/>
    <n v="1184"/>
    <x v="0"/>
    <x v="171"/>
    <n v="12"/>
    <n v="7864"/>
    <n v="0.17784164190112201"/>
    <n v="0.152594099694812"/>
  </r>
  <r>
    <x v="0"/>
    <x v="0"/>
    <x v="122"/>
    <x v="122"/>
    <n v="1185"/>
    <x v="0"/>
    <x v="172"/>
    <n v="15"/>
    <n v="7864"/>
    <n v="0.23481549772784899"/>
    <n v="0.19074262461851499"/>
  </r>
  <r>
    <x v="0"/>
    <x v="0"/>
    <x v="122"/>
    <x v="122"/>
    <n v="1186"/>
    <x v="0"/>
    <x v="173"/>
    <n v="130"/>
    <n v="7864"/>
    <n v="1.49909849742382"/>
    <n v="1.65310274669379"/>
  </r>
  <r>
    <x v="0"/>
    <x v="0"/>
    <x v="122"/>
    <x v="122"/>
    <n v="1187"/>
    <x v="0"/>
    <x v="174"/>
    <n v="975"/>
    <n v="7864"/>
    <n v="11.6046369128533"/>
    <n v="12.398270600203499"/>
  </r>
  <r>
    <x v="0"/>
    <x v="0"/>
    <x v="122"/>
    <x v="122"/>
    <n v="1188"/>
    <x v="0"/>
    <x v="175"/>
    <n v="1730"/>
    <n v="7864"/>
    <n v="21.945301386927799"/>
    <n v="21.998982706002"/>
  </r>
  <r>
    <x v="0"/>
    <x v="0"/>
    <x v="122"/>
    <x v="122"/>
    <n v="1189"/>
    <x v="0"/>
    <x v="176"/>
    <n v="1802"/>
    <n v="7864"/>
    <n v="23.3578510352494"/>
    <n v="22.914547304170899"/>
  </r>
  <r>
    <x v="0"/>
    <x v="0"/>
    <x v="122"/>
    <x v="122"/>
    <n v="1190"/>
    <x v="0"/>
    <x v="177"/>
    <n v="1475"/>
    <n v="7864"/>
    <n v="19.1182557453903"/>
    <n v="18.7563580874873"/>
  </r>
  <r>
    <x v="0"/>
    <x v="0"/>
    <x v="122"/>
    <x v="122"/>
    <n v="1191"/>
    <x v="0"/>
    <x v="178"/>
    <n v="808"/>
    <n v="7864"/>
    <n v="10.2893829333363"/>
    <n v="10.2746693794507"/>
  </r>
  <r>
    <x v="0"/>
    <x v="0"/>
    <x v="122"/>
    <x v="122"/>
    <n v="1192"/>
    <x v="0"/>
    <x v="179"/>
    <n v="138"/>
    <n v="7864"/>
    <n v="1.7360337319058099"/>
    <n v="1.75483214649034"/>
  </r>
  <r>
    <x v="0"/>
    <x v="1"/>
    <x v="122"/>
    <x v="122"/>
    <n v="1169"/>
    <x v="0"/>
    <x v="156"/>
    <n v="373"/>
    <n v="23429"/>
    <n v="1.46003628520214"/>
    <n v="1.59204404797473"/>
  </r>
  <r>
    <x v="0"/>
    <x v="1"/>
    <x v="122"/>
    <x v="122"/>
    <n v="1170"/>
    <x v="0"/>
    <x v="157"/>
    <n v="332"/>
    <n v="23429"/>
    <n v="1.28775995205368"/>
    <n v="1.41704724913569"/>
  </r>
  <r>
    <x v="0"/>
    <x v="1"/>
    <x v="122"/>
    <x v="122"/>
    <n v="1171"/>
    <x v="0"/>
    <x v="158"/>
    <n v="318"/>
    <n v="23429"/>
    <n v="1.2362509891824001"/>
    <n v="1.3572922446540601"/>
  </r>
  <r>
    <x v="0"/>
    <x v="1"/>
    <x v="122"/>
    <x v="122"/>
    <n v="1172"/>
    <x v="0"/>
    <x v="159"/>
    <n v="307"/>
    <n v="23429"/>
    <n v="1.1970114600469"/>
    <n v="1.3103418839899299"/>
  </r>
  <r>
    <x v="0"/>
    <x v="1"/>
    <x v="122"/>
    <x v="122"/>
    <n v="1173"/>
    <x v="0"/>
    <x v="160"/>
    <n v="307"/>
    <n v="23429"/>
    <n v="1.2096262215748199"/>
    <n v="1.3103418839899299"/>
  </r>
  <r>
    <x v="0"/>
    <x v="1"/>
    <x v="122"/>
    <x v="122"/>
    <n v="1174"/>
    <x v="0"/>
    <x v="161"/>
    <n v="246"/>
    <n v="23429"/>
    <n v="1.00489256435833"/>
    <n v="1.0499807930342699"/>
  </r>
  <r>
    <x v="0"/>
    <x v="1"/>
    <x v="122"/>
    <x v="122"/>
    <n v="1175"/>
    <x v="0"/>
    <x v="162"/>
    <n v="153"/>
    <n v="23429"/>
    <n v="0.65405022367195698"/>
    <n v="0.65303683469204798"/>
  </r>
  <r>
    <x v="0"/>
    <x v="1"/>
    <x v="122"/>
    <x v="122"/>
    <n v="1176"/>
    <x v="0"/>
    <x v="163"/>
    <n v="100"/>
    <n v="23429"/>
    <n v="0.48807120014054201"/>
    <n v="0.42682146058303799"/>
  </r>
  <r>
    <x v="0"/>
    <x v="1"/>
    <x v="122"/>
    <x v="122"/>
    <n v="1177"/>
    <x v="0"/>
    <x v="164"/>
    <n v="104"/>
    <n v="23429"/>
    <n v="0.52494533892444095"/>
    <n v="0.44389431900636001"/>
  </r>
  <r>
    <x v="0"/>
    <x v="1"/>
    <x v="122"/>
    <x v="122"/>
    <n v="1178"/>
    <x v="0"/>
    <x v="165"/>
    <n v="115"/>
    <n v="23429"/>
    <n v="0.57873503347602495"/>
    <n v="0.490844679670494"/>
  </r>
  <r>
    <x v="0"/>
    <x v="1"/>
    <x v="122"/>
    <x v="122"/>
    <n v="1179"/>
    <x v="0"/>
    <x v="166"/>
    <n v="155"/>
    <n v="23429"/>
    <n v="0.76883038539479298"/>
    <n v="0.66157326390370896"/>
  </r>
  <r>
    <x v="0"/>
    <x v="1"/>
    <x v="122"/>
    <x v="122"/>
    <n v="1180"/>
    <x v="0"/>
    <x v="167"/>
    <n v="162"/>
    <n v="23429"/>
    <n v="0.78801788433648701"/>
    <n v="0.69145076614452206"/>
  </r>
  <r>
    <x v="0"/>
    <x v="1"/>
    <x v="122"/>
    <x v="122"/>
    <n v="1181"/>
    <x v="0"/>
    <x v="168"/>
    <n v="162"/>
    <n v="23429"/>
    <n v="0.79224120115170205"/>
    <n v="0.69145076614452206"/>
  </r>
  <r>
    <x v="0"/>
    <x v="1"/>
    <x v="122"/>
    <x v="122"/>
    <n v="1182"/>
    <x v="0"/>
    <x v="169"/>
    <n v="96"/>
    <n v="23429"/>
    <n v="0.49594634399987397"/>
    <n v="0.40974860215971698"/>
  </r>
  <r>
    <x v="0"/>
    <x v="1"/>
    <x v="122"/>
    <x v="122"/>
    <n v="1183"/>
    <x v="0"/>
    <x v="170"/>
    <n v="69"/>
    <n v="23429"/>
    <n v="0.36190572786241298"/>
    <n v="0.29450680780229599"/>
  </r>
  <r>
    <x v="0"/>
    <x v="1"/>
    <x v="122"/>
    <x v="122"/>
    <n v="1184"/>
    <x v="0"/>
    <x v="171"/>
    <n v="64"/>
    <n v="23429"/>
    <n v="0.30832488999812002"/>
    <n v="0.27316573477314399"/>
  </r>
  <r>
    <x v="0"/>
    <x v="1"/>
    <x v="122"/>
    <x v="122"/>
    <n v="1185"/>
    <x v="0"/>
    <x v="172"/>
    <n v="101"/>
    <n v="23429"/>
    <n v="0.48324801140179102"/>
    <n v="0.43108967518886798"/>
  </r>
  <r>
    <x v="0"/>
    <x v="1"/>
    <x v="122"/>
    <x v="122"/>
    <n v="1186"/>
    <x v="0"/>
    <x v="173"/>
    <n v="685"/>
    <n v="23429"/>
    <n v="2.8173696546315998"/>
    <n v="2.9237270049938102"/>
  </r>
  <r>
    <x v="0"/>
    <x v="1"/>
    <x v="122"/>
    <x v="122"/>
    <n v="1187"/>
    <x v="0"/>
    <x v="174"/>
    <n v="4269"/>
    <n v="23429"/>
    <n v="17.9671082781"/>
    <n v="18.221008152289901"/>
  </r>
  <r>
    <x v="0"/>
    <x v="1"/>
    <x v="122"/>
    <x v="122"/>
    <n v="1188"/>
    <x v="0"/>
    <x v="175"/>
    <n v="5059"/>
    <n v="23429"/>
    <n v="21.472851969341502"/>
    <n v="21.592897690895899"/>
  </r>
  <r>
    <x v="0"/>
    <x v="1"/>
    <x v="122"/>
    <x v="122"/>
    <n v="1189"/>
    <x v="0"/>
    <x v="176"/>
    <n v="4517"/>
    <n v="23429"/>
    <n v="19.512965704401498"/>
    <n v="19.279525374535801"/>
  </r>
  <r>
    <x v="0"/>
    <x v="1"/>
    <x v="122"/>
    <x v="122"/>
    <n v="1190"/>
    <x v="0"/>
    <x v="177"/>
    <n v="3264"/>
    <n v="23429"/>
    <n v="14.127022153422001"/>
    <n v="13.931452473430401"/>
  </r>
  <r>
    <x v="0"/>
    <x v="1"/>
    <x v="122"/>
    <x v="122"/>
    <n v="1191"/>
    <x v="0"/>
    <x v="178"/>
    <n v="1881"/>
    <n v="23429"/>
    <n v="7.9851235580290103"/>
    <n v="8.0285116735669497"/>
  </r>
  <r>
    <x v="0"/>
    <x v="1"/>
    <x v="122"/>
    <x v="122"/>
    <n v="1192"/>
    <x v="0"/>
    <x v="179"/>
    <n v="590"/>
    <n v="23429"/>
    <n v="2.4776649692979702"/>
    <n v="2.5182466174399201"/>
  </r>
  <r>
    <x v="0"/>
    <x v="2"/>
    <x v="122"/>
    <x v="122"/>
    <n v="1169"/>
    <x v="0"/>
    <x v="156"/>
    <n v="140"/>
    <n v="13128"/>
    <n v="1.58923680765341"/>
    <n v="1.0664229128580101"/>
  </r>
  <r>
    <x v="0"/>
    <x v="2"/>
    <x v="122"/>
    <x v="122"/>
    <n v="1170"/>
    <x v="0"/>
    <x v="157"/>
    <n v="115"/>
    <n v="13128"/>
    <n v="1.3066040731609501"/>
    <n v="0.87599024984765395"/>
  </r>
  <r>
    <x v="0"/>
    <x v="2"/>
    <x v="122"/>
    <x v="122"/>
    <n v="1171"/>
    <x v="0"/>
    <x v="158"/>
    <n v="110"/>
    <n v="13128"/>
    <n v="1.26201229351556"/>
    <n v="0.83790371724558199"/>
  </r>
  <r>
    <x v="0"/>
    <x v="2"/>
    <x v="122"/>
    <x v="122"/>
    <n v="1172"/>
    <x v="0"/>
    <x v="159"/>
    <n v="114"/>
    <n v="13128"/>
    <n v="1.34185411510622"/>
    <n v="0.86837294332723902"/>
  </r>
  <r>
    <x v="0"/>
    <x v="2"/>
    <x v="122"/>
    <x v="122"/>
    <n v="1173"/>
    <x v="0"/>
    <x v="160"/>
    <n v="113"/>
    <n v="13128"/>
    <n v="1.34412639096509"/>
    <n v="0.86075563680682499"/>
  </r>
  <r>
    <x v="0"/>
    <x v="2"/>
    <x v="122"/>
    <x v="122"/>
    <n v="1174"/>
    <x v="0"/>
    <x v="161"/>
    <n v="136"/>
    <n v="13128"/>
    <n v="1.83112045961968"/>
    <n v="1.0359536867763599"/>
  </r>
  <r>
    <x v="0"/>
    <x v="2"/>
    <x v="122"/>
    <x v="122"/>
    <n v="1175"/>
    <x v="0"/>
    <x v="162"/>
    <n v="136"/>
    <n v="13128"/>
    <n v="1.7698905577873201"/>
    <n v="1.0359536867763599"/>
  </r>
  <r>
    <x v="0"/>
    <x v="2"/>
    <x v="122"/>
    <x v="122"/>
    <n v="1176"/>
    <x v="0"/>
    <x v="163"/>
    <n v="75"/>
    <n v="13128"/>
    <n v="1.16429400522854"/>
    <n v="0.57129798903107898"/>
  </r>
  <r>
    <x v="0"/>
    <x v="2"/>
    <x v="122"/>
    <x v="122"/>
    <n v="1177"/>
    <x v="0"/>
    <x v="164"/>
    <n v="51"/>
    <n v="13128"/>
    <n v="0.84893702574613605"/>
    <n v="0.38848263254113302"/>
  </r>
  <r>
    <x v="0"/>
    <x v="2"/>
    <x v="122"/>
    <x v="122"/>
    <n v="1178"/>
    <x v="0"/>
    <x v="165"/>
    <n v="63"/>
    <n v="13128"/>
    <n v="0.95743246892325495"/>
    <n v="0.479890310786106"/>
  </r>
  <r>
    <x v="0"/>
    <x v="2"/>
    <x v="122"/>
    <x v="122"/>
    <n v="1179"/>
    <x v="0"/>
    <x v="166"/>
    <n v="68"/>
    <n v="13128"/>
    <n v="0.88160377004263601"/>
    <n v="0.51797684338817795"/>
  </r>
  <r>
    <x v="0"/>
    <x v="2"/>
    <x v="122"/>
    <x v="122"/>
    <n v="1180"/>
    <x v="0"/>
    <x v="167"/>
    <n v="80"/>
    <n v="13128"/>
    <n v="0.90943494638177202"/>
    <n v="0.60938452163315004"/>
  </r>
  <r>
    <x v="0"/>
    <x v="2"/>
    <x v="122"/>
    <x v="122"/>
    <n v="1181"/>
    <x v="0"/>
    <x v="168"/>
    <n v="75"/>
    <n v="13128"/>
    <n v="0.89797774348730797"/>
    <n v="0.57129798903107898"/>
  </r>
  <r>
    <x v="0"/>
    <x v="2"/>
    <x v="122"/>
    <x v="122"/>
    <n v="1182"/>
    <x v="0"/>
    <x v="169"/>
    <n v="47"/>
    <n v="13128"/>
    <n v="0.70034955597561099"/>
    <n v="0.35801340645947599"/>
  </r>
  <r>
    <x v="0"/>
    <x v="2"/>
    <x v="122"/>
    <x v="122"/>
    <n v="1183"/>
    <x v="0"/>
    <x v="170"/>
    <n v="31"/>
    <n v="13128"/>
    <n v="0.57043892561600196"/>
    <n v="0.23613650213284601"/>
  </r>
  <r>
    <x v="0"/>
    <x v="2"/>
    <x v="122"/>
    <x v="122"/>
    <n v="1184"/>
    <x v="0"/>
    <x v="171"/>
    <n v="30"/>
    <n v="13128"/>
    <n v="0.45651220530414299"/>
    <n v="0.228519195612431"/>
  </r>
  <r>
    <x v="0"/>
    <x v="2"/>
    <x v="122"/>
    <x v="122"/>
    <n v="1185"/>
    <x v="0"/>
    <x v="172"/>
    <n v="42"/>
    <n v="13128"/>
    <n v="0.59939174628405401"/>
    <n v="0.31992687385740398"/>
  </r>
  <r>
    <x v="0"/>
    <x v="2"/>
    <x v="122"/>
    <x v="122"/>
    <n v="1186"/>
    <x v="0"/>
    <x v="173"/>
    <n v="137"/>
    <n v="13128"/>
    <n v="1.18518308023341"/>
    <n v="1.0435709932967701"/>
  </r>
  <r>
    <x v="0"/>
    <x v="2"/>
    <x v="122"/>
    <x v="122"/>
    <n v="1187"/>
    <x v="0"/>
    <x v="174"/>
    <n v="1997"/>
    <n v="13128"/>
    <n v="13.770755707383801"/>
    <n v="15.2117611212675"/>
  </r>
  <r>
    <x v="0"/>
    <x v="2"/>
    <x v="122"/>
    <x v="122"/>
    <n v="1188"/>
    <x v="0"/>
    <x v="175"/>
    <n v="3033"/>
    <n v="13128"/>
    <n v="21.4992988341663"/>
    <n v="23.103290676416801"/>
  </r>
  <r>
    <x v="0"/>
    <x v="2"/>
    <x v="122"/>
    <x v="122"/>
    <n v="1189"/>
    <x v="0"/>
    <x v="176"/>
    <n v="2837"/>
    <n v="13128"/>
    <n v="19.3988500442182"/>
    <n v="21.6102985984156"/>
  </r>
  <r>
    <x v="0"/>
    <x v="2"/>
    <x v="122"/>
    <x v="122"/>
    <n v="1190"/>
    <x v="0"/>
    <x v="177"/>
    <n v="2115"/>
    <n v="13128"/>
    <n v="14.2386398170544"/>
    <n v="16.110603290676401"/>
  </r>
  <r>
    <x v="0"/>
    <x v="2"/>
    <x v="122"/>
    <x v="122"/>
    <n v="1191"/>
    <x v="0"/>
    <x v="178"/>
    <n v="1185"/>
    <n v="13128"/>
    <n v="8.2073883071117208"/>
    <n v="9.0265082266910408"/>
  </r>
  <r>
    <x v="0"/>
    <x v="2"/>
    <x v="122"/>
    <x v="122"/>
    <n v="1192"/>
    <x v="0"/>
    <x v="179"/>
    <n v="398"/>
    <n v="13128"/>
    <n v="3.27866711903456"/>
    <n v="3.03168799512492"/>
  </r>
  <r>
    <x v="0"/>
    <x v="3"/>
    <x v="122"/>
    <x v="122"/>
    <n v="1169"/>
    <x v="0"/>
    <x v="156"/>
    <n v="320"/>
    <n v="9597"/>
    <n v="2.5452688156855099"/>
    <n v="3.3343753256225899"/>
  </r>
  <r>
    <x v="0"/>
    <x v="3"/>
    <x v="122"/>
    <x v="122"/>
    <n v="1170"/>
    <x v="0"/>
    <x v="157"/>
    <n v="50"/>
    <n v="9597"/>
    <n v="0.38731315707146302"/>
    <n v="0.52099614462852994"/>
  </r>
  <r>
    <x v="0"/>
    <x v="3"/>
    <x v="122"/>
    <x v="122"/>
    <n v="1171"/>
    <x v="0"/>
    <x v="158"/>
    <n v="43"/>
    <n v="9597"/>
    <n v="0.336764987055575"/>
    <n v="0.44805668438053597"/>
  </r>
  <r>
    <x v="0"/>
    <x v="3"/>
    <x v="122"/>
    <x v="122"/>
    <n v="1172"/>
    <x v="0"/>
    <x v="159"/>
    <n v="29"/>
    <n v="9597"/>
    <n v="0.228868860858703"/>
    <n v="0.30217776388454698"/>
  </r>
  <r>
    <x v="0"/>
    <x v="3"/>
    <x v="122"/>
    <x v="122"/>
    <n v="1173"/>
    <x v="0"/>
    <x v="160"/>
    <n v="35"/>
    <n v="9597"/>
    <n v="0.36440561187007398"/>
    <n v="0.36469730123997102"/>
  </r>
  <r>
    <x v="0"/>
    <x v="3"/>
    <x v="122"/>
    <x v="122"/>
    <n v="1174"/>
    <x v="0"/>
    <x v="161"/>
    <n v="65"/>
    <n v="9597"/>
    <n v="0.70682265766669605"/>
    <n v="0.67729498801708898"/>
  </r>
  <r>
    <x v="0"/>
    <x v="3"/>
    <x v="122"/>
    <x v="122"/>
    <n v="1175"/>
    <x v="0"/>
    <x v="162"/>
    <n v="107"/>
    <n v="9597"/>
    <n v="1.3666664412581"/>
    <n v="1.1149317495050499"/>
  </r>
  <r>
    <x v="0"/>
    <x v="3"/>
    <x v="122"/>
    <x v="122"/>
    <n v="1176"/>
    <x v="0"/>
    <x v="163"/>
    <n v="138"/>
    <n v="9597"/>
    <n v="1.7051260809611"/>
    <n v="1.4379493591747401"/>
  </r>
  <r>
    <x v="0"/>
    <x v="3"/>
    <x v="122"/>
    <x v="122"/>
    <n v="1177"/>
    <x v="0"/>
    <x v="164"/>
    <n v="112"/>
    <n v="9597"/>
    <n v="1.3307721962321799"/>
    <n v="1.16703136396791"/>
  </r>
  <r>
    <x v="0"/>
    <x v="3"/>
    <x v="122"/>
    <x v="122"/>
    <n v="1178"/>
    <x v="0"/>
    <x v="165"/>
    <n v="79"/>
    <n v="9597"/>
    <n v="0.93386870196321703"/>
    <n v="0.82317390851307704"/>
  </r>
  <r>
    <x v="0"/>
    <x v="3"/>
    <x v="122"/>
    <x v="122"/>
    <n v="1179"/>
    <x v="0"/>
    <x v="166"/>
    <n v="91"/>
    <n v="9597"/>
    <n v="0.79845978817951402"/>
    <n v="0.948212983223924"/>
  </r>
  <r>
    <x v="0"/>
    <x v="3"/>
    <x v="122"/>
    <x v="122"/>
    <n v="1180"/>
    <x v="0"/>
    <x v="167"/>
    <n v="145"/>
    <n v="9597"/>
    <n v="1.27528466082161"/>
    <n v="1.5108888194227399"/>
  </r>
  <r>
    <x v="0"/>
    <x v="3"/>
    <x v="122"/>
    <x v="122"/>
    <n v="1181"/>
    <x v="0"/>
    <x v="168"/>
    <n v="173"/>
    <n v="9597"/>
    <n v="1.6621225438012299"/>
    <n v="1.80264666041471"/>
  </r>
  <r>
    <x v="0"/>
    <x v="3"/>
    <x v="122"/>
    <x v="122"/>
    <n v="1182"/>
    <x v="0"/>
    <x v="169"/>
    <n v="112"/>
    <n v="9597"/>
    <n v="1.06242911635795"/>
    <n v="1.16703136396791"/>
  </r>
  <r>
    <x v="0"/>
    <x v="3"/>
    <x v="122"/>
    <x v="122"/>
    <n v="1183"/>
    <x v="0"/>
    <x v="170"/>
    <n v="55"/>
    <n v="9597"/>
    <n v="0.55663450857557994"/>
    <n v="0.57309575909138299"/>
  </r>
  <r>
    <x v="0"/>
    <x v="3"/>
    <x v="122"/>
    <x v="122"/>
    <n v="1184"/>
    <x v="0"/>
    <x v="171"/>
    <n v="44"/>
    <n v="9597"/>
    <n v="0.39449344800006297"/>
    <n v="0.45847660727310602"/>
  </r>
  <r>
    <x v="0"/>
    <x v="3"/>
    <x v="122"/>
    <x v="122"/>
    <n v="1185"/>
    <x v="0"/>
    <x v="172"/>
    <n v="79"/>
    <n v="9597"/>
    <n v="0.850336113118769"/>
    <n v="0.82317390851307704"/>
  </r>
  <r>
    <x v="0"/>
    <x v="3"/>
    <x v="122"/>
    <x v="122"/>
    <n v="1186"/>
    <x v="0"/>
    <x v="173"/>
    <n v="274"/>
    <n v="9597"/>
    <n v="3.1066706475089001"/>
    <n v="2.85505887256434"/>
  </r>
  <r>
    <x v="0"/>
    <x v="3"/>
    <x v="122"/>
    <x v="122"/>
    <n v="1187"/>
    <x v="0"/>
    <x v="174"/>
    <n v="1277"/>
    <n v="9597"/>
    <n v="14.159533864791801"/>
    <n v="13.306241533812599"/>
  </r>
  <r>
    <x v="0"/>
    <x v="3"/>
    <x v="122"/>
    <x v="122"/>
    <n v="1188"/>
    <x v="0"/>
    <x v="175"/>
    <n v="2246"/>
    <n v="9597"/>
    <n v="26.298371604802099"/>
    <n v="23.403146816713601"/>
  </r>
  <r>
    <x v="0"/>
    <x v="3"/>
    <x v="122"/>
    <x v="122"/>
    <n v="1189"/>
    <x v="0"/>
    <x v="176"/>
    <n v="1944"/>
    <n v="9597"/>
    <n v="19.7832792602034"/>
    <n v="20.2563301031572"/>
  </r>
  <r>
    <x v="0"/>
    <x v="3"/>
    <x v="122"/>
    <x v="122"/>
    <n v="1190"/>
    <x v="0"/>
    <x v="177"/>
    <n v="1284"/>
    <n v="9597"/>
    <n v="12.153454884439499"/>
    <n v="13.379180994060601"/>
  </r>
  <r>
    <x v="0"/>
    <x v="3"/>
    <x v="122"/>
    <x v="122"/>
    <n v="1191"/>
    <x v="0"/>
    <x v="178"/>
    <n v="663"/>
    <n v="9597"/>
    <n v="5.8500272157720996"/>
    <n v="6.9084088777743"/>
  </r>
  <r>
    <x v="0"/>
    <x v="3"/>
    <x v="122"/>
    <x v="122"/>
    <n v="1192"/>
    <x v="0"/>
    <x v="179"/>
    <n v="232"/>
    <n v="9597"/>
    <n v="2.14302483300485"/>
    <n v="2.4174221110763798"/>
  </r>
  <r>
    <x v="0"/>
    <x v="4"/>
    <x v="122"/>
    <x v="122"/>
    <n v="1169"/>
    <x v="0"/>
    <x v="156"/>
    <n v="103"/>
    <n v="7369"/>
    <n v="1.48695245434152"/>
    <n v="1.39774731985344"/>
  </r>
  <r>
    <x v="0"/>
    <x v="4"/>
    <x v="122"/>
    <x v="122"/>
    <n v="1170"/>
    <x v="0"/>
    <x v="157"/>
    <n v="13"/>
    <n v="7369"/>
    <n v="0.15752184688142001"/>
    <n v="0.17641471027276401"/>
  </r>
  <r>
    <x v="0"/>
    <x v="4"/>
    <x v="122"/>
    <x v="122"/>
    <n v="1171"/>
    <x v="0"/>
    <x v="158"/>
    <n v="11"/>
    <n v="7369"/>
    <n v="0.133712601708805"/>
    <n v="0.14927398561541599"/>
  </r>
  <r>
    <x v="0"/>
    <x v="4"/>
    <x v="122"/>
    <x v="122"/>
    <n v="1172"/>
    <x v="0"/>
    <x v="159"/>
    <n v="12"/>
    <n v="7369"/>
    <n v="0.14561722429511301"/>
    <n v="0.16284434794409"/>
  </r>
  <r>
    <x v="0"/>
    <x v="4"/>
    <x v="122"/>
    <x v="122"/>
    <n v="1173"/>
    <x v="0"/>
    <x v="160"/>
    <n v="12"/>
    <n v="7369"/>
    <n v="0.17086633111246899"/>
    <n v="0.16284434794409"/>
  </r>
  <r>
    <x v="0"/>
    <x v="4"/>
    <x v="122"/>
    <x v="122"/>
    <n v="1174"/>
    <x v="0"/>
    <x v="161"/>
    <n v="57"/>
    <n v="7369"/>
    <n v="0.72057977753470703"/>
    <n v="0.77351065273442798"/>
  </r>
  <r>
    <x v="0"/>
    <x v="4"/>
    <x v="122"/>
    <x v="122"/>
    <n v="1175"/>
    <x v="0"/>
    <x v="162"/>
    <n v="138"/>
    <n v="7369"/>
    <n v="1.7748634664679099"/>
    <n v="1.8727100013570399"/>
  </r>
  <r>
    <x v="0"/>
    <x v="4"/>
    <x v="122"/>
    <x v="122"/>
    <n v="1176"/>
    <x v="0"/>
    <x v="163"/>
    <n v="219"/>
    <n v="7369"/>
    <n v="2.7211480131124901"/>
    <n v="2.9719093499796401"/>
  </r>
  <r>
    <x v="0"/>
    <x v="4"/>
    <x v="122"/>
    <x v="122"/>
    <n v="1177"/>
    <x v="0"/>
    <x v="164"/>
    <n v="168"/>
    <n v="7369"/>
    <n v="2.0952528515090001"/>
    <n v="2.2798208712172601"/>
  </r>
  <r>
    <x v="0"/>
    <x v="4"/>
    <x v="122"/>
    <x v="122"/>
    <n v="1178"/>
    <x v="0"/>
    <x v="165"/>
    <n v="117"/>
    <n v="7369"/>
    <n v="1.4901093260112901"/>
    <n v="1.5877323924548801"/>
  </r>
  <r>
    <x v="0"/>
    <x v="4"/>
    <x v="122"/>
    <x v="122"/>
    <n v="1179"/>
    <x v="0"/>
    <x v="166"/>
    <n v="166"/>
    <n v="7369"/>
    <n v="2.0549329319903902"/>
    <n v="2.2526801465599098"/>
  </r>
  <r>
    <x v="0"/>
    <x v="4"/>
    <x v="122"/>
    <x v="122"/>
    <n v="1180"/>
    <x v="0"/>
    <x v="167"/>
    <n v="330"/>
    <n v="7369"/>
    <n v="4.01930423977928"/>
    <n v="4.4782195684624799"/>
  </r>
  <r>
    <x v="0"/>
    <x v="4"/>
    <x v="122"/>
    <x v="122"/>
    <n v="1181"/>
    <x v="0"/>
    <x v="168"/>
    <n v="396"/>
    <n v="7369"/>
    <n v="4.8402794145233701"/>
    <n v="5.3738634821549702"/>
  </r>
  <r>
    <x v="0"/>
    <x v="4"/>
    <x v="122"/>
    <x v="122"/>
    <n v="1182"/>
    <x v="0"/>
    <x v="169"/>
    <n v="206"/>
    <n v="7369"/>
    <n v="2.57763159626945"/>
    <n v="2.7954946397068801"/>
  </r>
  <r>
    <x v="0"/>
    <x v="4"/>
    <x v="122"/>
    <x v="122"/>
    <n v="1183"/>
    <x v="0"/>
    <x v="170"/>
    <n v="63"/>
    <n v="7369"/>
    <n v="0.82875680560069098"/>
    <n v="0.85493282670647297"/>
  </r>
  <r>
    <x v="0"/>
    <x v="4"/>
    <x v="122"/>
    <x v="122"/>
    <n v="1184"/>
    <x v="0"/>
    <x v="171"/>
    <n v="37"/>
    <n v="7369"/>
    <n v="0.51473914764510098"/>
    <n v="0.50210340616094495"/>
  </r>
  <r>
    <x v="0"/>
    <x v="4"/>
    <x v="122"/>
    <x v="122"/>
    <n v="1185"/>
    <x v="0"/>
    <x v="172"/>
    <n v="88"/>
    <n v="7369"/>
    <n v="1.1333750852775799"/>
    <n v="1.1941918849233299"/>
  </r>
  <r>
    <x v="0"/>
    <x v="4"/>
    <x v="122"/>
    <x v="122"/>
    <n v="1186"/>
    <x v="0"/>
    <x v="173"/>
    <n v="138"/>
    <n v="7369"/>
    <n v="1.78212269043891"/>
    <n v="1.8727100013570399"/>
  </r>
  <r>
    <x v="0"/>
    <x v="4"/>
    <x v="122"/>
    <x v="122"/>
    <n v="1187"/>
    <x v="0"/>
    <x v="174"/>
    <n v="511"/>
    <n v="7369"/>
    <n v="6.8565192107153097"/>
    <n v="6.9344551499525"/>
  </r>
  <r>
    <x v="0"/>
    <x v="4"/>
    <x v="122"/>
    <x v="122"/>
    <n v="1188"/>
    <x v="0"/>
    <x v="175"/>
    <n v="1182"/>
    <n v="7369"/>
    <n v="16.7749190137582"/>
    <n v="16.040168272492899"/>
  </r>
  <r>
    <x v="0"/>
    <x v="4"/>
    <x v="122"/>
    <x v="122"/>
    <n v="1189"/>
    <x v="0"/>
    <x v="176"/>
    <n v="1342"/>
    <n v="7369"/>
    <n v="19.272264469470301"/>
    <n v="18.211426245080698"/>
  </r>
  <r>
    <x v="0"/>
    <x v="4"/>
    <x v="122"/>
    <x v="122"/>
    <n v="1190"/>
    <x v="0"/>
    <x v="177"/>
    <n v="1113"/>
    <n v="7369"/>
    <n v="15.252245234677201"/>
    <n v="15.103813271814399"/>
  </r>
  <r>
    <x v="0"/>
    <x v="4"/>
    <x v="122"/>
    <x v="122"/>
    <n v="1191"/>
    <x v="0"/>
    <x v="178"/>
    <n v="676"/>
    <n v="7369"/>
    <n v="9.3121946883482103"/>
    <n v="9.1735649341837409"/>
  </r>
  <r>
    <x v="0"/>
    <x v="4"/>
    <x v="122"/>
    <x v="122"/>
    <n v="1192"/>
    <x v="0"/>
    <x v="179"/>
    <n v="271"/>
    <n v="7369"/>
    <n v="3.8840915785312999"/>
    <n v="3.6775681910707001"/>
  </r>
  <r>
    <x v="0"/>
    <x v="5"/>
    <x v="122"/>
    <x v="122"/>
    <n v="1169"/>
    <x v="0"/>
    <x v="156"/>
    <n v="1022"/>
    <n v="61387"/>
    <n v="1.9165522233272201"/>
    <n v="1.6648476061706901"/>
  </r>
  <r>
    <x v="0"/>
    <x v="5"/>
    <x v="122"/>
    <x v="122"/>
    <n v="1170"/>
    <x v="0"/>
    <x v="157"/>
    <n v="565"/>
    <n v="61387"/>
    <n v="0.67652525190840895"/>
    <n v="0.92039031065209198"/>
  </r>
  <r>
    <x v="0"/>
    <x v="5"/>
    <x v="122"/>
    <x v="122"/>
    <n v="1171"/>
    <x v="0"/>
    <x v="158"/>
    <n v="534"/>
    <n v="61387"/>
    <n v="0.631496627377924"/>
    <n v="0.86989101927118095"/>
  </r>
  <r>
    <x v="0"/>
    <x v="5"/>
    <x v="122"/>
    <x v="122"/>
    <n v="1172"/>
    <x v="0"/>
    <x v="159"/>
    <n v="514"/>
    <n v="61387"/>
    <n v="0.58125190377023295"/>
    <n v="0.83731083128349604"/>
  </r>
  <r>
    <x v="0"/>
    <x v="5"/>
    <x v="122"/>
    <x v="122"/>
    <n v="1173"/>
    <x v="0"/>
    <x v="160"/>
    <n v="521"/>
    <n v="61387"/>
    <n v="0.64971225373586905"/>
    <n v="0.84871389707918599"/>
  </r>
  <r>
    <x v="0"/>
    <x v="5"/>
    <x v="122"/>
    <x v="122"/>
    <n v="1174"/>
    <x v="0"/>
    <x v="161"/>
    <n v="589"/>
    <n v="61387"/>
    <n v="0.89493068501455597"/>
    <n v="0.95948653623731395"/>
  </r>
  <r>
    <x v="0"/>
    <x v="5"/>
    <x v="122"/>
    <x v="122"/>
    <n v="1175"/>
    <x v="0"/>
    <x v="162"/>
    <n v="641"/>
    <n v="61387"/>
    <n v="1.27546276181983"/>
    <n v="1.04419502500529"/>
  </r>
  <r>
    <x v="0"/>
    <x v="5"/>
    <x v="122"/>
    <x v="122"/>
    <n v="1176"/>
    <x v="0"/>
    <x v="163"/>
    <n v="588"/>
    <n v="61387"/>
    <n v="1.43560810202748"/>
    <n v="0.95785752683793002"/>
  </r>
  <r>
    <x v="0"/>
    <x v="5"/>
    <x v="122"/>
    <x v="122"/>
    <n v="1177"/>
    <x v="0"/>
    <x v="164"/>
    <n v="467"/>
    <n v="61387"/>
    <n v="1.1332150743165601"/>
    <n v="0.76074738951243703"/>
  </r>
  <r>
    <x v="0"/>
    <x v="5"/>
    <x v="122"/>
    <x v="122"/>
    <n v="1178"/>
    <x v="0"/>
    <x v="165"/>
    <n v="410"/>
    <n v="61387"/>
    <n v="0.89251726741827597"/>
    <n v="0.66789385374753596"/>
  </r>
  <r>
    <x v="0"/>
    <x v="5"/>
    <x v="122"/>
    <x v="122"/>
    <n v="1179"/>
    <x v="0"/>
    <x v="166"/>
    <n v="527"/>
    <n v="61387"/>
    <n v="0.97669634563158303"/>
    <n v="0.858487953475492"/>
  </r>
  <r>
    <x v="0"/>
    <x v="5"/>
    <x v="122"/>
    <x v="122"/>
    <n v="1180"/>
    <x v="0"/>
    <x v="167"/>
    <n v="766"/>
    <n v="61387"/>
    <n v="1.49652027341253"/>
    <n v="1.24782119992832"/>
  </r>
  <r>
    <x v="0"/>
    <x v="5"/>
    <x v="122"/>
    <x v="122"/>
    <n v="1181"/>
    <x v="0"/>
    <x v="168"/>
    <n v="848"/>
    <n v="61387"/>
    <n v="1.7837497869480201"/>
    <n v="1.3813999706778299"/>
  </r>
  <r>
    <x v="0"/>
    <x v="5"/>
    <x v="122"/>
    <x v="122"/>
    <n v="1182"/>
    <x v="0"/>
    <x v="169"/>
    <n v="477"/>
    <n v="61387"/>
    <n v="1.0554290057753799"/>
    <n v="0.77703748350627999"/>
  </r>
  <r>
    <x v="0"/>
    <x v="5"/>
    <x v="122"/>
    <x v="122"/>
    <n v="1183"/>
    <x v="0"/>
    <x v="170"/>
    <n v="228"/>
    <n v="61387"/>
    <n v="0.51654474067304801"/>
    <n v="0.37141414305960502"/>
  </r>
  <r>
    <x v="0"/>
    <x v="5"/>
    <x v="122"/>
    <x v="122"/>
    <n v="1184"/>
    <x v="0"/>
    <x v="171"/>
    <n v="187"/>
    <n v="61387"/>
    <n v="0.378332525680318"/>
    <n v="0.30462475768485198"/>
  </r>
  <r>
    <x v="0"/>
    <x v="5"/>
    <x v="122"/>
    <x v="122"/>
    <n v="1185"/>
    <x v="0"/>
    <x v="172"/>
    <n v="325"/>
    <n v="61387"/>
    <n v="0.73378220101385905"/>
    <n v="0.52942805479987598"/>
  </r>
  <r>
    <x v="0"/>
    <x v="5"/>
    <x v="122"/>
    <x v="122"/>
    <n v="1186"/>
    <x v="0"/>
    <x v="173"/>
    <n v="1364"/>
    <n v="61387"/>
    <n v="2.5749429758221298"/>
    <n v="2.2219688207600998"/>
  </r>
  <r>
    <x v="0"/>
    <x v="5"/>
    <x v="122"/>
    <x v="122"/>
    <n v="1187"/>
    <x v="0"/>
    <x v="174"/>
    <n v="9029"/>
    <n v="61387"/>
    <n v="13.828168833096599"/>
    <n v="14.708325867040299"/>
  </r>
  <r>
    <x v="0"/>
    <x v="5"/>
    <x v="122"/>
    <x v="122"/>
    <n v="1188"/>
    <x v="0"/>
    <x v="175"/>
    <n v="13250"/>
    <n v="61387"/>
    <n v="22.905281108169799"/>
    <n v="21.5843745418411"/>
  </r>
  <r>
    <x v="0"/>
    <x v="5"/>
    <x v="122"/>
    <x v="122"/>
    <n v="1189"/>
    <x v="0"/>
    <x v="176"/>
    <n v="12442"/>
    <n v="61387"/>
    <n v="19.879827272286601"/>
    <n v="20.268134947138599"/>
  </r>
  <r>
    <x v="0"/>
    <x v="5"/>
    <x v="122"/>
    <x v="122"/>
    <n v="1190"/>
    <x v="0"/>
    <x v="177"/>
    <n v="9251"/>
    <n v="61387"/>
    <n v="13.8210675434804"/>
    <n v="15.069965953703599"/>
  </r>
  <r>
    <x v="0"/>
    <x v="5"/>
    <x v="122"/>
    <x v="122"/>
    <n v="1191"/>
    <x v="0"/>
    <x v="178"/>
    <n v="5213"/>
    <n v="61387"/>
    <n v="7.4443232927368399"/>
    <n v="8.4920259989900106"/>
  </r>
  <r>
    <x v="0"/>
    <x v="5"/>
    <x v="122"/>
    <x v="122"/>
    <n v="1192"/>
    <x v="0"/>
    <x v="179"/>
    <n v="1629"/>
    <n v="61387"/>
    <n v="2.54806194455653"/>
    <n v="2.6536563115969201"/>
  </r>
  <r>
    <x v="0"/>
    <x v="0"/>
    <x v="123"/>
    <x v="123"/>
    <n v="1142"/>
    <x v="1"/>
    <x v="130"/>
    <n v="52"/>
    <n v="1425"/>
    <n v="4.0716224933557701"/>
    <n v="3.6491228070175401"/>
  </r>
  <r>
    <x v="0"/>
    <x v="0"/>
    <x v="123"/>
    <x v="123"/>
    <n v="1143"/>
    <x v="1"/>
    <x v="131"/>
    <n v="10"/>
    <n v="1425"/>
    <n v="0.89049642776447901"/>
    <n v="0.70175438596491202"/>
  </r>
  <r>
    <x v="0"/>
    <x v="0"/>
    <x v="123"/>
    <x v="123"/>
    <n v="1144"/>
    <x v="1"/>
    <x v="132"/>
    <n v="11"/>
    <n v="1425"/>
    <n v="0.74354658628586201"/>
    <n v="0.77192982456140402"/>
  </r>
  <r>
    <x v="0"/>
    <x v="0"/>
    <x v="123"/>
    <x v="123"/>
    <n v="1145"/>
    <x v="1"/>
    <x v="133"/>
    <n v="3"/>
    <n v="1425"/>
    <n v="0.234633155601295"/>
    <n v="0.21052631578947401"/>
  </r>
  <r>
    <x v="0"/>
    <x v="0"/>
    <x v="123"/>
    <x v="123"/>
    <n v="1146"/>
    <x v="1"/>
    <x v="134"/>
    <n v="3"/>
    <n v="1425"/>
    <n v="0.19619166047445"/>
    <n v="0.21052631578947401"/>
  </r>
  <r>
    <x v="0"/>
    <x v="0"/>
    <x v="123"/>
    <x v="123"/>
    <n v="1147"/>
    <x v="2"/>
    <x v="135"/>
    <n v="857"/>
    <n v="1425"/>
    <n v="60.944474985675598"/>
    <n v="60.140350877193001"/>
  </r>
  <r>
    <x v="0"/>
    <x v="0"/>
    <x v="123"/>
    <x v="123"/>
    <n v="1148"/>
    <x v="2"/>
    <x v="136"/>
    <n v="19"/>
    <n v="1425"/>
    <n v="1.2929887182475199"/>
    <n v="1.3333333333333299"/>
  </r>
  <r>
    <x v="0"/>
    <x v="0"/>
    <x v="123"/>
    <x v="123"/>
    <n v="1149"/>
    <x v="2"/>
    <x v="137"/>
    <n v="22"/>
    <n v="1425"/>
    <n v="1.2101448844687801"/>
    <n v="1.54385964912281"/>
  </r>
  <r>
    <x v="0"/>
    <x v="0"/>
    <x v="123"/>
    <x v="123"/>
    <n v="1150"/>
    <x v="2"/>
    <x v="138"/>
    <n v="18"/>
    <n v="1425"/>
    <n v="1.23481098307037"/>
    <n v="1.26315789473684"/>
  </r>
  <r>
    <x v="0"/>
    <x v="0"/>
    <x v="123"/>
    <x v="123"/>
    <n v="1151"/>
    <x v="2"/>
    <x v="139"/>
    <n v="7"/>
    <n v="1425"/>
    <n v="0.387658227848101"/>
    <n v="0.49122807017543901"/>
  </r>
  <r>
    <x v="0"/>
    <x v="0"/>
    <x v="123"/>
    <x v="123"/>
    <n v="1152"/>
    <x v="2"/>
    <x v="140"/>
    <n v="3"/>
    <n v="1425"/>
    <n v="0.21017426738338801"/>
    <n v="0.21052631578947401"/>
  </r>
  <r>
    <x v="0"/>
    <x v="0"/>
    <x v="123"/>
    <x v="123"/>
    <n v="1153"/>
    <x v="2"/>
    <x v="141"/>
    <n v="2"/>
    <n v="1425"/>
    <n v="0.110759493670886"/>
    <n v="0.140350877192982"/>
  </r>
  <r>
    <x v="0"/>
    <x v="0"/>
    <x v="123"/>
    <x v="123"/>
    <n v="1154"/>
    <x v="2"/>
    <x v="142"/>
    <n v="8"/>
    <n v="1425"/>
    <n v="0.62161945697115795"/>
    <n v="0.56140350877193002"/>
  </r>
  <r>
    <x v="0"/>
    <x v="0"/>
    <x v="123"/>
    <x v="123"/>
    <n v="1155"/>
    <x v="3"/>
    <x v="143"/>
    <n v="184"/>
    <n v="1425"/>
    <n v="12.384476689102099"/>
    <n v="12.912280701754399"/>
  </r>
  <r>
    <x v="0"/>
    <x v="0"/>
    <x v="123"/>
    <x v="123"/>
    <n v="1156"/>
    <x v="3"/>
    <x v="144"/>
    <n v="128"/>
    <n v="1425"/>
    <n v="8.9639203383006905"/>
    <n v="8.9824561403508802"/>
  </r>
  <r>
    <x v="0"/>
    <x v="0"/>
    <x v="123"/>
    <x v="123"/>
    <n v="1157"/>
    <x v="3"/>
    <x v="145"/>
    <n v="48"/>
    <n v="1425"/>
    <n v="2.9259040844058499"/>
    <n v="3.3684210526315801"/>
  </r>
  <r>
    <x v="0"/>
    <x v="0"/>
    <x v="123"/>
    <x v="123"/>
    <n v="1158"/>
    <x v="3"/>
    <x v="146"/>
    <n v="34"/>
    <n v="1425"/>
    <n v="2.4736557049066898"/>
    <n v="2.3859649122806998"/>
  </r>
  <r>
    <x v="0"/>
    <x v="0"/>
    <x v="123"/>
    <x v="123"/>
    <n v="1159"/>
    <x v="3"/>
    <x v="147"/>
    <n v="8"/>
    <n v="1425"/>
    <n v="0.54979630059078899"/>
    <n v="0.56140350877193002"/>
  </r>
  <r>
    <x v="0"/>
    <x v="0"/>
    <x v="123"/>
    <x v="123"/>
    <n v="1160"/>
    <x v="3"/>
    <x v="155"/>
    <n v="1"/>
    <n v="1425"/>
    <n v="7.7397260273972604E-2"/>
    <n v="7.0175438596491196E-2"/>
  </r>
  <r>
    <x v="0"/>
    <x v="0"/>
    <x v="123"/>
    <x v="123"/>
    <n v="1162"/>
    <x v="3"/>
    <x v="149"/>
    <n v="1"/>
    <n v="1425"/>
    <n v="7.7397260273972604E-2"/>
    <n v="7.0175438596491196E-2"/>
  </r>
  <r>
    <x v="0"/>
    <x v="0"/>
    <x v="123"/>
    <x v="123"/>
    <n v="1163"/>
    <x v="5"/>
    <x v="152"/>
    <n v="2"/>
    <n v="1425"/>
    <n v="0.15479452054794501"/>
    <n v="0.140350877192982"/>
  </r>
  <r>
    <x v="0"/>
    <x v="0"/>
    <x v="123"/>
    <x v="123"/>
    <n v="1167"/>
    <x v="4"/>
    <x v="151"/>
    <n v="4"/>
    <n v="1425"/>
    <n v="0.24353650078030201"/>
    <n v="0.28070175438596501"/>
  </r>
  <r>
    <x v="0"/>
    <x v="1"/>
    <x v="123"/>
    <x v="123"/>
    <n v="1142"/>
    <x v="1"/>
    <x v="130"/>
    <n v="46"/>
    <n v="1620"/>
    <n v="3.1755344138886898"/>
    <n v="2.8395061728395099"/>
  </r>
  <r>
    <x v="0"/>
    <x v="1"/>
    <x v="123"/>
    <x v="123"/>
    <n v="1143"/>
    <x v="1"/>
    <x v="131"/>
    <n v="28"/>
    <n v="1620"/>
    <n v="1.3589822592482901"/>
    <n v="1.7283950617283901"/>
  </r>
  <r>
    <x v="0"/>
    <x v="1"/>
    <x v="123"/>
    <x v="123"/>
    <n v="1144"/>
    <x v="1"/>
    <x v="132"/>
    <n v="9"/>
    <n v="1620"/>
    <n v="0.69851737274220005"/>
    <n v="0.55555555555555602"/>
  </r>
  <r>
    <x v="0"/>
    <x v="1"/>
    <x v="123"/>
    <x v="123"/>
    <n v="1145"/>
    <x v="1"/>
    <x v="133"/>
    <n v="1"/>
    <n v="1620"/>
    <n v="7.3857142857142899E-2"/>
    <n v="6.1728395061728399E-2"/>
  </r>
  <r>
    <x v="0"/>
    <x v="1"/>
    <x v="123"/>
    <x v="123"/>
    <n v="1146"/>
    <x v="1"/>
    <x v="134"/>
    <n v="2"/>
    <n v="1620"/>
    <n v="0.15098666666666699"/>
    <n v="0.12345679012345701"/>
  </r>
  <r>
    <x v="0"/>
    <x v="1"/>
    <x v="123"/>
    <x v="123"/>
    <n v="1147"/>
    <x v="2"/>
    <x v="135"/>
    <n v="869"/>
    <n v="1620"/>
    <n v="54.2448842314815"/>
    <n v="53.641975308642003"/>
  </r>
  <r>
    <x v="0"/>
    <x v="1"/>
    <x v="123"/>
    <x v="123"/>
    <n v="1148"/>
    <x v="2"/>
    <x v="136"/>
    <n v="94"/>
    <n v="1620"/>
    <n v="6.50090915216391"/>
    <n v="5.80246913580247"/>
  </r>
  <r>
    <x v="0"/>
    <x v="1"/>
    <x v="123"/>
    <x v="123"/>
    <n v="1149"/>
    <x v="2"/>
    <x v="137"/>
    <n v="51"/>
    <n v="1620"/>
    <n v="2.9857012549794"/>
    <n v="3.1481481481481501"/>
  </r>
  <r>
    <x v="0"/>
    <x v="1"/>
    <x v="123"/>
    <x v="123"/>
    <n v="1150"/>
    <x v="2"/>
    <x v="138"/>
    <n v="38"/>
    <n v="1620"/>
    <n v="2.2742610179687399"/>
    <n v="2.3456790123456801"/>
  </r>
  <r>
    <x v="0"/>
    <x v="1"/>
    <x v="123"/>
    <x v="123"/>
    <n v="1151"/>
    <x v="2"/>
    <x v="139"/>
    <n v="16"/>
    <n v="1620"/>
    <n v="1.1520586535303801"/>
    <n v="0.98765432098765404"/>
  </r>
  <r>
    <x v="0"/>
    <x v="1"/>
    <x v="123"/>
    <x v="123"/>
    <n v="1152"/>
    <x v="2"/>
    <x v="140"/>
    <n v="2"/>
    <n v="1620"/>
    <n v="0.12563273387229801"/>
    <n v="0.12345679012345701"/>
  </r>
  <r>
    <x v="0"/>
    <x v="1"/>
    <x v="123"/>
    <x v="123"/>
    <n v="1153"/>
    <x v="2"/>
    <x v="141"/>
    <n v="6"/>
    <n v="1620"/>
    <n v="0.35691764165764001"/>
    <n v="0.37037037037037002"/>
  </r>
  <r>
    <x v="0"/>
    <x v="1"/>
    <x v="123"/>
    <x v="123"/>
    <n v="1154"/>
    <x v="2"/>
    <x v="142"/>
    <n v="14"/>
    <n v="1620"/>
    <n v="0.704736248786065"/>
    <n v="0.86419753086419704"/>
  </r>
  <r>
    <x v="0"/>
    <x v="1"/>
    <x v="123"/>
    <x v="123"/>
    <n v="1155"/>
    <x v="3"/>
    <x v="143"/>
    <n v="200"/>
    <n v="1620"/>
    <n v="11.929260034367401"/>
    <n v="12.3456790123457"/>
  </r>
  <r>
    <x v="0"/>
    <x v="1"/>
    <x v="123"/>
    <x v="123"/>
    <n v="1156"/>
    <x v="3"/>
    <x v="144"/>
    <n v="162"/>
    <n v="1620"/>
    <n v="9.1324001589091797"/>
    <n v="10"/>
  </r>
  <r>
    <x v="0"/>
    <x v="1"/>
    <x v="123"/>
    <x v="123"/>
    <n v="1157"/>
    <x v="3"/>
    <x v="145"/>
    <n v="32"/>
    <n v="1620"/>
    <n v="1.77596716023396"/>
    <n v="1.9753086419753101"/>
  </r>
  <r>
    <x v="0"/>
    <x v="1"/>
    <x v="123"/>
    <x v="123"/>
    <n v="1158"/>
    <x v="3"/>
    <x v="146"/>
    <n v="17"/>
    <n v="1620"/>
    <n v="1.09944422812517"/>
    <n v="1.04938271604938"/>
  </r>
  <r>
    <x v="0"/>
    <x v="1"/>
    <x v="123"/>
    <x v="123"/>
    <n v="1159"/>
    <x v="3"/>
    <x v="147"/>
    <n v="24"/>
    <n v="1620"/>
    <n v="1.6407667485327699"/>
    <n v="1.4814814814814801"/>
  </r>
  <r>
    <x v="0"/>
    <x v="1"/>
    <x v="123"/>
    <x v="123"/>
    <n v="1162"/>
    <x v="3"/>
    <x v="149"/>
    <n v="2"/>
    <n v="1620"/>
    <n v="0.13606403940886699"/>
    <n v="0.12345679012345701"/>
  </r>
  <r>
    <x v="0"/>
    <x v="1"/>
    <x v="123"/>
    <x v="123"/>
    <n v="1163"/>
    <x v="5"/>
    <x v="152"/>
    <n v="2"/>
    <n v="1620"/>
    <n v="0.12831942028985499"/>
    <n v="0.12345679012345701"/>
  </r>
  <r>
    <x v="0"/>
    <x v="1"/>
    <x v="123"/>
    <x v="123"/>
    <n v="1164"/>
    <x v="3"/>
    <x v="153"/>
    <n v="1"/>
    <n v="1620"/>
    <n v="5.2826086956521703E-2"/>
    <n v="6.1728395061728399E-2"/>
  </r>
  <r>
    <x v="0"/>
    <x v="1"/>
    <x v="123"/>
    <x v="123"/>
    <n v="1167"/>
    <x v="4"/>
    <x v="151"/>
    <n v="4"/>
    <n v="1620"/>
    <n v="0.30197333333333298"/>
    <n v="0.24691358024691401"/>
  </r>
  <r>
    <x v="0"/>
    <x v="2"/>
    <x v="123"/>
    <x v="123"/>
    <n v="1142"/>
    <x v="1"/>
    <x v="130"/>
    <n v="41"/>
    <n v="1094"/>
    <n v="7.7944167208065096"/>
    <n v="3.74771480804388"/>
  </r>
  <r>
    <x v="0"/>
    <x v="2"/>
    <x v="123"/>
    <x v="123"/>
    <n v="1143"/>
    <x v="1"/>
    <x v="131"/>
    <n v="12"/>
    <n v="1094"/>
    <n v="1.67153035973251"/>
    <n v="1.09689213893967"/>
  </r>
  <r>
    <x v="0"/>
    <x v="2"/>
    <x v="123"/>
    <x v="123"/>
    <n v="1144"/>
    <x v="1"/>
    <x v="132"/>
    <n v="4"/>
    <n v="1094"/>
    <n v="0.82957011772732703"/>
    <n v="0.36563071297989003"/>
  </r>
  <r>
    <x v="0"/>
    <x v="2"/>
    <x v="123"/>
    <x v="123"/>
    <n v="1145"/>
    <x v="1"/>
    <x v="133"/>
    <n v="4"/>
    <n v="1094"/>
    <n v="0.85935695764909203"/>
    <n v="0.36563071297989003"/>
  </r>
  <r>
    <x v="0"/>
    <x v="2"/>
    <x v="123"/>
    <x v="123"/>
    <n v="1146"/>
    <x v="1"/>
    <x v="134"/>
    <n v="3"/>
    <n v="1094"/>
    <n v="1.5084615384615401"/>
    <n v="0.27422303473491799"/>
  </r>
  <r>
    <x v="0"/>
    <x v="2"/>
    <x v="123"/>
    <x v="123"/>
    <n v="1147"/>
    <x v="2"/>
    <x v="135"/>
    <n v="578"/>
    <n v="1094"/>
    <n v="49.006410127523999"/>
    <n v="52.833638025594198"/>
  </r>
  <r>
    <x v="0"/>
    <x v="2"/>
    <x v="123"/>
    <x v="123"/>
    <n v="1148"/>
    <x v="2"/>
    <x v="136"/>
    <n v="70"/>
    <n v="1094"/>
    <n v="3.1715148500208099"/>
    <n v="6.3985374771480803"/>
  </r>
  <r>
    <x v="0"/>
    <x v="2"/>
    <x v="123"/>
    <x v="123"/>
    <n v="1149"/>
    <x v="2"/>
    <x v="137"/>
    <n v="37"/>
    <n v="1094"/>
    <n v="3.93912958679915"/>
    <n v="3.3820840950639899"/>
  </r>
  <r>
    <x v="0"/>
    <x v="2"/>
    <x v="123"/>
    <x v="123"/>
    <n v="1150"/>
    <x v="2"/>
    <x v="138"/>
    <n v="41"/>
    <n v="1094"/>
    <n v="3.1673289294611502"/>
    <n v="3.74771480804388"/>
  </r>
  <r>
    <x v="0"/>
    <x v="2"/>
    <x v="123"/>
    <x v="123"/>
    <n v="1151"/>
    <x v="2"/>
    <x v="139"/>
    <n v="17"/>
    <n v="1094"/>
    <n v="0.68391178842060696"/>
    <n v="1.5539305301645301"/>
  </r>
  <r>
    <x v="0"/>
    <x v="2"/>
    <x v="123"/>
    <x v="123"/>
    <n v="1152"/>
    <x v="2"/>
    <x v="140"/>
    <n v="2"/>
    <n v="1094"/>
    <n v="0.74901923076923105"/>
    <n v="0.18281535648994501"/>
  </r>
  <r>
    <x v="0"/>
    <x v="2"/>
    <x v="123"/>
    <x v="123"/>
    <n v="1154"/>
    <x v="2"/>
    <x v="142"/>
    <n v="2"/>
    <n v="1094"/>
    <n v="4.6109389125661898E-2"/>
    <n v="0.18281535648994501"/>
  </r>
  <r>
    <x v="0"/>
    <x v="2"/>
    <x v="123"/>
    <x v="123"/>
    <n v="1155"/>
    <x v="3"/>
    <x v="143"/>
    <n v="146"/>
    <n v="1094"/>
    <n v="14.591450373872499"/>
    <n v="13.345521023766"/>
  </r>
  <r>
    <x v="0"/>
    <x v="2"/>
    <x v="123"/>
    <x v="123"/>
    <n v="1156"/>
    <x v="3"/>
    <x v="144"/>
    <n v="67"/>
    <n v="1094"/>
    <n v="3.3794467209123402"/>
    <n v="6.1243144424131604"/>
  </r>
  <r>
    <x v="0"/>
    <x v="2"/>
    <x v="123"/>
    <x v="123"/>
    <n v="1157"/>
    <x v="3"/>
    <x v="145"/>
    <n v="35"/>
    <n v="1094"/>
    <n v="3.3366154512823498"/>
    <n v="3.1992687385740401"/>
  </r>
  <r>
    <x v="0"/>
    <x v="2"/>
    <x v="123"/>
    <x v="123"/>
    <n v="1158"/>
    <x v="3"/>
    <x v="146"/>
    <n v="17"/>
    <n v="1094"/>
    <n v="1.1480141835383599"/>
    <n v="1.5539305301645301"/>
  </r>
  <r>
    <x v="0"/>
    <x v="2"/>
    <x v="123"/>
    <x v="123"/>
    <n v="1159"/>
    <x v="3"/>
    <x v="147"/>
    <n v="8"/>
    <n v="1094"/>
    <n v="2.4181612746019501"/>
    <n v="0.73126142595978105"/>
  </r>
  <r>
    <x v="0"/>
    <x v="2"/>
    <x v="123"/>
    <x v="123"/>
    <n v="1160"/>
    <x v="3"/>
    <x v="155"/>
    <n v="1"/>
    <n v="1094"/>
    <n v="3.7716535433070901E-2"/>
    <n v="9.1407678244972604E-2"/>
  </r>
  <r>
    <x v="0"/>
    <x v="2"/>
    <x v="123"/>
    <x v="123"/>
    <n v="1162"/>
    <x v="3"/>
    <x v="149"/>
    <n v="1"/>
    <n v="1094"/>
    <n v="0.72476923076923105"/>
    <n v="9.1407678244972604E-2"/>
  </r>
  <r>
    <x v="0"/>
    <x v="2"/>
    <x v="123"/>
    <x v="123"/>
    <n v="1167"/>
    <x v="4"/>
    <x v="151"/>
    <n v="8"/>
    <n v="1094"/>
    <n v="0.94706663309264405"/>
    <n v="0.73126142595978105"/>
  </r>
  <r>
    <x v="0"/>
    <x v="3"/>
    <x v="123"/>
    <x v="123"/>
    <n v="1142"/>
    <x v="1"/>
    <x v="130"/>
    <n v="108"/>
    <n v="1471"/>
    <n v="8.1730216303940093"/>
    <n v="7.3419442556084302"/>
  </r>
  <r>
    <x v="0"/>
    <x v="3"/>
    <x v="123"/>
    <x v="123"/>
    <n v="1143"/>
    <x v="1"/>
    <x v="131"/>
    <n v="17"/>
    <n v="1471"/>
    <n v="1.08913403780202"/>
    <n v="1.1556764106050299"/>
  </r>
  <r>
    <x v="0"/>
    <x v="3"/>
    <x v="123"/>
    <x v="123"/>
    <n v="1144"/>
    <x v="1"/>
    <x v="132"/>
    <n v="26"/>
    <n v="1471"/>
    <n v="1.90633663806465"/>
    <n v="1.7675050985723999"/>
  </r>
  <r>
    <x v="0"/>
    <x v="3"/>
    <x v="123"/>
    <x v="123"/>
    <n v="1145"/>
    <x v="1"/>
    <x v="133"/>
    <n v="20"/>
    <n v="1471"/>
    <n v="1.5960390764922101"/>
    <n v="1.35961930659415"/>
  </r>
  <r>
    <x v="0"/>
    <x v="3"/>
    <x v="123"/>
    <x v="123"/>
    <n v="1146"/>
    <x v="1"/>
    <x v="134"/>
    <n v="12"/>
    <n v="1471"/>
    <n v="0.68278037472408304"/>
    <n v="0.81577158395649196"/>
  </r>
  <r>
    <x v="0"/>
    <x v="3"/>
    <x v="123"/>
    <x v="123"/>
    <n v="1147"/>
    <x v="2"/>
    <x v="135"/>
    <n v="589"/>
    <n v="1471"/>
    <n v="40.112638236407697"/>
    <n v="40.040788579197802"/>
  </r>
  <r>
    <x v="0"/>
    <x v="3"/>
    <x v="123"/>
    <x v="123"/>
    <n v="1148"/>
    <x v="2"/>
    <x v="136"/>
    <n v="45"/>
    <n v="1471"/>
    <n v="2.22713359318425"/>
    <n v="3.0591434398368502"/>
  </r>
  <r>
    <x v="0"/>
    <x v="3"/>
    <x v="123"/>
    <x v="123"/>
    <n v="1149"/>
    <x v="2"/>
    <x v="137"/>
    <n v="47"/>
    <n v="1471"/>
    <n v="2.4805860900327499"/>
    <n v="3.1951053704962602"/>
  </r>
  <r>
    <x v="0"/>
    <x v="3"/>
    <x v="123"/>
    <x v="123"/>
    <n v="1150"/>
    <x v="2"/>
    <x v="138"/>
    <n v="18"/>
    <n v="1471"/>
    <n v="1.1767784158134"/>
    <n v="1.22365737593474"/>
  </r>
  <r>
    <x v="0"/>
    <x v="3"/>
    <x v="123"/>
    <x v="123"/>
    <n v="1151"/>
    <x v="2"/>
    <x v="139"/>
    <n v="16"/>
    <n v="1471"/>
    <n v="1.4667719010090099"/>
    <n v="1.08769544527532"/>
  </r>
  <r>
    <x v="0"/>
    <x v="3"/>
    <x v="123"/>
    <x v="123"/>
    <n v="1152"/>
    <x v="2"/>
    <x v="140"/>
    <n v="20"/>
    <n v="1471"/>
    <n v="0.94827182783116004"/>
    <n v="1.35961930659415"/>
  </r>
  <r>
    <x v="0"/>
    <x v="3"/>
    <x v="123"/>
    <x v="123"/>
    <n v="1153"/>
    <x v="2"/>
    <x v="141"/>
    <n v="5"/>
    <n v="1471"/>
    <n v="0.31211879711594098"/>
    <n v="0.33990482664853799"/>
  </r>
  <r>
    <x v="0"/>
    <x v="3"/>
    <x v="123"/>
    <x v="123"/>
    <n v="1154"/>
    <x v="2"/>
    <x v="142"/>
    <n v="9"/>
    <n v="1471"/>
    <n v="0.42106271276413898"/>
    <n v="0.611828687967369"/>
  </r>
  <r>
    <x v="0"/>
    <x v="3"/>
    <x v="123"/>
    <x v="123"/>
    <n v="1155"/>
    <x v="3"/>
    <x v="143"/>
    <n v="349"/>
    <n v="1471"/>
    <n v="25.5358462355344"/>
    <n v="23.725356900068"/>
  </r>
  <r>
    <x v="0"/>
    <x v="3"/>
    <x v="123"/>
    <x v="123"/>
    <n v="1156"/>
    <x v="3"/>
    <x v="144"/>
    <n v="45"/>
    <n v="1471"/>
    <n v="2.6834522699321699"/>
    <n v="3.0591434398368502"/>
  </r>
  <r>
    <x v="0"/>
    <x v="3"/>
    <x v="123"/>
    <x v="123"/>
    <n v="1157"/>
    <x v="3"/>
    <x v="145"/>
    <n v="45"/>
    <n v="1471"/>
    <n v="2.9719602048956699"/>
    <n v="3.0591434398368502"/>
  </r>
  <r>
    <x v="0"/>
    <x v="3"/>
    <x v="123"/>
    <x v="123"/>
    <n v="1158"/>
    <x v="3"/>
    <x v="146"/>
    <n v="34"/>
    <n v="1471"/>
    <n v="1.6675700623085601"/>
    <n v="2.3113528212100598"/>
  </r>
  <r>
    <x v="0"/>
    <x v="3"/>
    <x v="123"/>
    <x v="123"/>
    <n v="1159"/>
    <x v="3"/>
    <x v="147"/>
    <n v="20"/>
    <n v="1471"/>
    <n v="1.65703978487589"/>
    <n v="1.35961930659415"/>
  </r>
  <r>
    <x v="0"/>
    <x v="3"/>
    <x v="123"/>
    <x v="123"/>
    <n v="1160"/>
    <x v="3"/>
    <x v="155"/>
    <n v="1"/>
    <n v="1471"/>
    <n v="5.31947483588621E-2"/>
    <n v="6.7980965329707696E-2"/>
  </r>
  <r>
    <x v="0"/>
    <x v="3"/>
    <x v="123"/>
    <x v="123"/>
    <n v="1161"/>
    <x v="3"/>
    <x v="148"/>
    <n v="5"/>
    <n v="1471"/>
    <n v="0.42837858381682498"/>
    <n v="0.33990482664853799"/>
  </r>
  <r>
    <x v="0"/>
    <x v="3"/>
    <x v="123"/>
    <x v="123"/>
    <n v="1162"/>
    <x v="3"/>
    <x v="149"/>
    <n v="1"/>
    <n v="1471"/>
    <n v="5.2951653944020398E-2"/>
    <n v="6.7980965329707696E-2"/>
  </r>
  <r>
    <x v="0"/>
    <x v="3"/>
    <x v="123"/>
    <x v="123"/>
    <n v="1163"/>
    <x v="5"/>
    <x v="152"/>
    <n v="15"/>
    <n v="1471"/>
    <n v="0.79427480916030502"/>
    <n v="1.0197144799456199"/>
  </r>
  <r>
    <x v="0"/>
    <x v="3"/>
    <x v="123"/>
    <x v="123"/>
    <n v="1164"/>
    <x v="3"/>
    <x v="153"/>
    <n v="13"/>
    <n v="1471"/>
    <n v="0.68837150127226499"/>
    <n v="0.88375254928619995"/>
  </r>
  <r>
    <x v="0"/>
    <x v="3"/>
    <x v="123"/>
    <x v="123"/>
    <n v="1165"/>
    <x v="5"/>
    <x v="154"/>
    <n v="6"/>
    <n v="1471"/>
    <n v="0.480844048931162"/>
    <n v="0.40788579197824598"/>
  </r>
  <r>
    <x v="0"/>
    <x v="3"/>
    <x v="123"/>
    <x v="123"/>
    <n v="1166"/>
    <x v="3"/>
    <x v="150"/>
    <n v="4"/>
    <n v="1471"/>
    <n v="0.37494074104312097"/>
    <n v="0.27192386131883101"/>
  </r>
  <r>
    <x v="0"/>
    <x v="3"/>
    <x v="123"/>
    <x v="123"/>
    <n v="1167"/>
    <x v="4"/>
    <x v="151"/>
    <n v="1"/>
    <n v="1471"/>
    <n v="1.8502024291498002E-2"/>
    <n v="6.7980965329707696E-2"/>
  </r>
  <r>
    <x v="0"/>
    <x v="4"/>
    <x v="123"/>
    <x v="123"/>
    <n v="1142"/>
    <x v="1"/>
    <x v="130"/>
    <n v="50"/>
    <n v="761"/>
    <n v="6.1704268567581497"/>
    <n v="6.5703022339027601"/>
  </r>
  <r>
    <x v="0"/>
    <x v="4"/>
    <x v="123"/>
    <x v="123"/>
    <n v="1143"/>
    <x v="1"/>
    <x v="131"/>
    <n v="3"/>
    <n v="761"/>
    <n v="0.36261744966442899"/>
    <n v="0.394218134034166"/>
  </r>
  <r>
    <x v="0"/>
    <x v="4"/>
    <x v="123"/>
    <x v="123"/>
    <n v="1144"/>
    <x v="1"/>
    <x v="132"/>
    <n v="63"/>
    <n v="761"/>
    <n v="10.3930071877902"/>
    <n v="8.2785808147174809"/>
  </r>
  <r>
    <x v="0"/>
    <x v="4"/>
    <x v="123"/>
    <x v="123"/>
    <n v="1145"/>
    <x v="1"/>
    <x v="133"/>
    <n v="12"/>
    <n v="761"/>
    <n v="2.0584915308405201"/>
    <n v="1.57687253613666"/>
  </r>
  <r>
    <x v="0"/>
    <x v="4"/>
    <x v="123"/>
    <x v="123"/>
    <n v="1146"/>
    <x v="1"/>
    <x v="134"/>
    <n v="3"/>
    <n v="761"/>
    <n v="0.34213289747743603"/>
    <n v="0.394218134034166"/>
  </r>
  <r>
    <x v="0"/>
    <x v="4"/>
    <x v="123"/>
    <x v="123"/>
    <n v="1147"/>
    <x v="2"/>
    <x v="135"/>
    <n v="209"/>
    <n v="761"/>
    <n v="27.550036417335701"/>
    <n v="27.463863337713502"/>
  </r>
  <r>
    <x v="0"/>
    <x v="4"/>
    <x v="123"/>
    <x v="123"/>
    <n v="1148"/>
    <x v="2"/>
    <x v="136"/>
    <n v="30"/>
    <n v="761"/>
    <n v="4.55966549274609"/>
    <n v="3.9421813403416599"/>
  </r>
  <r>
    <x v="0"/>
    <x v="4"/>
    <x v="123"/>
    <x v="123"/>
    <n v="1149"/>
    <x v="2"/>
    <x v="137"/>
    <n v="14"/>
    <n v="761"/>
    <n v="2.07913768558064"/>
    <n v="1.8396846254927699"/>
  </r>
  <r>
    <x v="0"/>
    <x v="4"/>
    <x v="123"/>
    <x v="123"/>
    <n v="1150"/>
    <x v="2"/>
    <x v="138"/>
    <n v="17"/>
    <n v="761"/>
    <n v="1.98719960456885"/>
    <n v="2.2339027595269401"/>
  </r>
  <r>
    <x v="0"/>
    <x v="4"/>
    <x v="123"/>
    <x v="123"/>
    <n v="1151"/>
    <x v="2"/>
    <x v="139"/>
    <n v="16"/>
    <n v="761"/>
    <n v="1.89299062716964"/>
    <n v="2.10249671484888"/>
  </r>
  <r>
    <x v="0"/>
    <x v="4"/>
    <x v="123"/>
    <x v="123"/>
    <n v="1153"/>
    <x v="2"/>
    <x v="141"/>
    <n v="2"/>
    <n v="761"/>
    <n v="0.22126041425595899"/>
    <n v="0.26281208935611"/>
  </r>
  <r>
    <x v="0"/>
    <x v="4"/>
    <x v="123"/>
    <x v="123"/>
    <n v="1154"/>
    <x v="2"/>
    <x v="142"/>
    <n v="2"/>
    <n v="761"/>
    <n v="0.200775862068965"/>
    <n v="0.26281208935611"/>
  </r>
  <r>
    <x v="0"/>
    <x v="4"/>
    <x v="123"/>
    <x v="123"/>
    <n v="1155"/>
    <x v="3"/>
    <x v="143"/>
    <n v="151"/>
    <n v="761"/>
    <n v="19.113036210202701"/>
    <n v="19.842312746386298"/>
  </r>
  <r>
    <x v="0"/>
    <x v="4"/>
    <x v="123"/>
    <x v="123"/>
    <n v="1156"/>
    <x v="3"/>
    <x v="144"/>
    <n v="69"/>
    <n v="761"/>
    <n v="7.8667730709081098"/>
    <n v="9.0670170827858101"/>
  </r>
  <r>
    <x v="0"/>
    <x v="4"/>
    <x v="123"/>
    <x v="123"/>
    <n v="1157"/>
    <x v="3"/>
    <x v="145"/>
    <n v="45"/>
    <n v="761"/>
    <n v="5.3817034709678202"/>
    <n v="5.9132720105124799"/>
  </r>
  <r>
    <x v="0"/>
    <x v="4"/>
    <x v="123"/>
    <x v="123"/>
    <n v="1158"/>
    <x v="3"/>
    <x v="146"/>
    <n v="39"/>
    <n v="761"/>
    <n v="4.8531874485924504"/>
    <n v="5.1248357424441497"/>
  </r>
  <r>
    <x v="0"/>
    <x v="4"/>
    <x v="123"/>
    <x v="123"/>
    <n v="1159"/>
    <x v="3"/>
    <x v="147"/>
    <n v="19"/>
    <n v="761"/>
    <n v="2.23512352464707"/>
    <n v="2.49671484888305"/>
  </r>
  <r>
    <x v="0"/>
    <x v="4"/>
    <x v="123"/>
    <x v="123"/>
    <n v="1161"/>
    <x v="3"/>
    <x v="148"/>
    <n v="1"/>
    <n v="761"/>
    <n v="0.100387931034483"/>
    <n v="0.131406044678055"/>
  </r>
  <r>
    <x v="0"/>
    <x v="4"/>
    <x v="123"/>
    <x v="123"/>
    <n v="1162"/>
    <x v="3"/>
    <x v="149"/>
    <n v="1"/>
    <n v="761"/>
    <n v="0.12087248322147701"/>
    <n v="0.131406044678055"/>
  </r>
  <r>
    <x v="0"/>
    <x v="4"/>
    <x v="123"/>
    <x v="123"/>
    <n v="1164"/>
    <x v="3"/>
    <x v="153"/>
    <n v="1"/>
    <n v="761"/>
    <n v="0.12087248322147701"/>
    <n v="0.131406044678055"/>
  </r>
  <r>
    <x v="0"/>
    <x v="4"/>
    <x v="123"/>
    <x v="123"/>
    <n v="1167"/>
    <x v="4"/>
    <x v="151"/>
    <n v="14"/>
    <n v="761"/>
    <n v="2.3903013509479001"/>
    <n v="1.8396846254927699"/>
  </r>
  <r>
    <x v="0"/>
    <x v="5"/>
    <x v="123"/>
    <x v="123"/>
    <n v="1142"/>
    <x v="1"/>
    <x v="130"/>
    <n v="297"/>
    <n v="6371"/>
    <n v="6.2100189736951501"/>
    <n v="4.66174854810862"/>
  </r>
  <r>
    <x v="0"/>
    <x v="5"/>
    <x v="123"/>
    <x v="123"/>
    <n v="1143"/>
    <x v="1"/>
    <x v="131"/>
    <n v="70"/>
    <n v="6371"/>
    <n v="1.0736110673061801"/>
    <n v="1.09872861403233"/>
  </r>
  <r>
    <x v="0"/>
    <x v="5"/>
    <x v="123"/>
    <x v="123"/>
    <n v="1144"/>
    <x v="1"/>
    <x v="132"/>
    <n v="113"/>
    <n v="6371"/>
    <n v="2.7360580808439399"/>
    <n v="1.7736619055093401"/>
  </r>
  <r>
    <x v="0"/>
    <x v="5"/>
    <x v="123"/>
    <x v="123"/>
    <n v="1145"/>
    <x v="1"/>
    <x v="133"/>
    <n v="40"/>
    <n v="6371"/>
    <n v="1.1123907884803099"/>
    <n v="0.62784492230419098"/>
  </r>
  <r>
    <x v="0"/>
    <x v="5"/>
    <x v="123"/>
    <x v="123"/>
    <n v="1146"/>
    <x v="1"/>
    <x v="134"/>
    <n v="23"/>
    <n v="6371"/>
    <n v="0.509495950864011"/>
    <n v="0.36101083032490999"/>
  </r>
  <r>
    <x v="0"/>
    <x v="5"/>
    <x v="123"/>
    <x v="123"/>
    <n v="1147"/>
    <x v="2"/>
    <x v="135"/>
    <n v="3102"/>
    <n v="6371"/>
    <n v="44.098453719210603"/>
    <n v="48.68937372469"/>
  </r>
  <r>
    <x v="0"/>
    <x v="5"/>
    <x v="123"/>
    <x v="123"/>
    <n v="1148"/>
    <x v="2"/>
    <x v="136"/>
    <n v="258"/>
    <n v="6371"/>
    <n v="3.7143692785551501"/>
    <n v="4.0495997488620299"/>
  </r>
  <r>
    <x v="0"/>
    <x v="5"/>
    <x v="123"/>
    <x v="123"/>
    <n v="1149"/>
    <x v="2"/>
    <x v="137"/>
    <n v="171"/>
    <n v="6371"/>
    <n v="2.5577798084647401"/>
    <n v="2.6840370428504201"/>
  </r>
  <r>
    <x v="0"/>
    <x v="5"/>
    <x v="123"/>
    <x v="123"/>
    <n v="1150"/>
    <x v="2"/>
    <x v="138"/>
    <n v="132"/>
    <n v="6371"/>
    <n v="1.7330941305568901"/>
    <n v="2.0718882436038299"/>
  </r>
  <r>
    <x v="0"/>
    <x v="5"/>
    <x v="123"/>
    <x v="123"/>
    <n v="1151"/>
    <x v="2"/>
    <x v="139"/>
    <n v="72"/>
    <n v="6371"/>
    <n v="1.3155576078432201"/>
    <n v="1.1301208601475401"/>
  </r>
  <r>
    <x v="0"/>
    <x v="5"/>
    <x v="123"/>
    <x v="123"/>
    <n v="1152"/>
    <x v="2"/>
    <x v="140"/>
    <n v="27"/>
    <n v="6371"/>
    <n v="0.51533124712902101"/>
    <n v="0.42379532255532898"/>
  </r>
  <r>
    <x v="0"/>
    <x v="5"/>
    <x v="123"/>
    <x v="123"/>
    <n v="1153"/>
    <x v="2"/>
    <x v="141"/>
    <n v="15"/>
    <n v="6371"/>
    <n v="0.27355614431317399"/>
    <n v="0.23544184586407199"/>
  </r>
  <r>
    <x v="0"/>
    <x v="5"/>
    <x v="123"/>
    <x v="123"/>
    <n v="1154"/>
    <x v="2"/>
    <x v="142"/>
    <n v="35"/>
    <n v="6371"/>
    <n v="0.451650782050463"/>
    <n v="0.54936430701616701"/>
  </r>
  <r>
    <x v="0"/>
    <x v="5"/>
    <x v="123"/>
    <x v="123"/>
    <n v="1155"/>
    <x v="3"/>
    <x v="143"/>
    <n v="1030"/>
    <n v="6371"/>
    <n v="19.2154882131913"/>
    <n v="16.167006749332899"/>
  </r>
  <r>
    <x v="0"/>
    <x v="5"/>
    <x v="123"/>
    <x v="123"/>
    <n v="1156"/>
    <x v="3"/>
    <x v="144"/>
    <n v="471"/>
    <n v="6371"/>
    <n v="5.7086070839821303"/>
    <n v="7.3928739601318503"/>
  </r>
  <r>
    <x v="0"/>
    <x v="5"/>
    <x v="123"/>
    <x v="123"/>
    <n v="1157"/>
    <x v="3"/>
    <x v="145"/>
    <n v="205"/>
    <n v="6371"/>
    <n v="3.0492513878571201"/>
    <n v="3.2177052268089801"/>
  </r>
  <r>
    <x v="0"/>
    <x v="5"/>
    <x v="123"/>
    <x v="123"/>
    <n v="1158"/>
    <x v="3"/>
    <x v="146"/>
    <n v="141"/>
    <n v="6371"/>
    <n v="2.0337290208573"/>
    <n v="2.2131533511222701"/>
  </r>
  <r>
    <x v="0"/>
    <x v="5"/>
    <x v="123"/>
    <x v="123"/>
    <n v="1159"/>
    <x v="3"/>
    <x v="147"/>
    <n v="79"/>
    <n v="6371"/>
    <n v="1.7116757712011299"/>
    <n v="1.2399937215507799"/>
  </r>
  <r>
    <x v="0"/>
    <x v="5"/>
    <x v="123"/>
    <x v="123"/>
    <n v="1160"/>
    <x v="3"/>
    <x v="155"/>
    <n v="3"/>
    <n v="6371"/>
    <n v="3.1679787666000998E-2"/>
    <n v="4.7088369172814303E-2"/>
  </r>
  <r>
    <x v="0"/>
    <x v="5"/>
    <x v="123"/>
    <x v="123"/>
    <n v="1161"/>
    <x v="3"/>
    <x v="148"/>
    <n v="6"/>
    <n v="6371"/>
    <n v="0.20302683756197801"/>
    <n v="9.4176738345628605E-2"/>
  </r>
  <r>
    <x v="0"/>
    <x v="5"/>
    <x v="123"/>
    <x v="123"/>
    <n v="1162"/>
    <x v="3"/>
    <x v="149"/>
    <n v="6"/>
    <n v="6371"/>
    <n v="0.13320712668123699"/>
    <n v="9.4176738345628605E-2"/>
  </r>
  <r>
    <x v="0"/>
    <x v="5"/>
    <x v="123"/>
    <x v="123"/>
    <n v="1163"/>
    <x v="5"/>
    <x v="152"/>
    <n v="19"/>
    <n v="6371"/>
    <n v="0.39329360442648098"/>
    <n v="0.29822633809449101"/>
  </r>
  <r>
    <x v="0"/>
    <x v="5"/>
    <x v="123"/>
    <x v="123"/>
    <n v="1164"/>
    <x v="3"/>
    <x v="153"/>
    <n v="15"/>
    <n v="6371"/>
    <n v="0.333991825876088"/>
    <n v="0.23544184586407199"/>
  </r>
  <r>
    <x v="0"/>
    <x v="5"/>
    <x v="123"/>
    <x v="123"/>
    <n v="1165"/>
    <x v="5"/>
    <x v="154"/>
    <n v="6"/>
    <n v="6371"/>
    <n v="0.21053013294144901"/>
    <n v="9.4176738345628605E-2"/>
  </r>
  <r>
    <x v="0"/>
    <x v="5"/>
    <x v="123"/>
    <x v="123"/>
    <n v="1166"/>
    <x v="3"/>
    <x v="150"/>
    <n v="4"/>
    <n v="6371"/>
    <n v="0.164168809786232"/>
    <n v="6.2784492230419098E-2"/>
  </r>
  <r>
    <x v="0"/>
    <x v="5"/>
    <x v="123"/>
    <x v="123"/>
    <n v="1167"/>
    <x v="4"/>
    <x v="151"/>
    <n v="31"/>
    <n v="6371"/>
    <n v="0.53998281865874997"/>
    <n v="0.48657981478574802"/>
  </r>
  <r>
    <x v="0"/>
    <x v="0"/>
    <x v="124"/>
    <x v="124"/>
    <n v="1169"/>
    <x v="0"/>
    <x v="156"/>
    <n v="28"/>
    <n v="3631"/>
    <n v="0.91204675314932904"/>
    <n v="0.77113742770586602"/>
  </r>
  <r>
    <x v="0"/>
    <x v="0"/>
    <x v="124"/>
    <x v="124"/>
    <n v="1170"/>
    <x v="0"/>
    <x v="157"/>
    <n v="11"/>
    <n v="3631"/>
    <n v="0.241002152210362"/>
    <n v="0.302946846598733"/>
  </r>
  <r>
    <x v="0"/>
    <x v="0"/>
    <x v="124"/>
    <x v="124"/>
    <n v="1171"/>
    <x v="0"/>
    <x v="158"/>
    <n v="10"/>
    <n v="3631"/>
    <n v="0.19325567333712201"/>
    <n v="0.27540622418066601"/>
  </r>
  <r>
    <x v="0"/>
    <x v="0"/>
    <x v="124"/>
    <x v="124"/>
    <n v="1172"/>
    <x v="0"/>
    <x v="159"/>
    <n v="11"/>
    <n v="3631"/>
    <n v="0.20840612820066301"/>
    <n v="0.302946846598733"/>
  </r>
  <r>
    <x v="0"/>
    <x v="0"/>
    <x v="124"/>
    <x v="124"/>
    <n v="1173"/>
    <x v="0"/>
    <x v="160"/>
    <n v="10"/>
    <n v="3631"/>
    <n v="0.19325567333712201"/>
    <n v="0.27540622418066601"/>
  </r>
  <r>
    <x v="0"/>
    <x v="0"/>
    <x v="124"/>
    <x v="124"/>
    <n v="1174"/>
    <x v="0"/>
    <x v="161"/>
    <n v="10"/>
    <n v="3631"/>
    <n v="0.20241077402913699"/>
    <n v="0.27540622418066601"/>
  </r>
  <r>
    <x v="0"/>
    <x v="0"/>
    <x v="124"/>
    <x v="124"/>
    <n v="1175"/>
    <x v="0"/>
    <x v="162"/>
    <n v="8"/>
    <n v="3631"/>
    <n v="0.33508998435054799"/>
    <n v="0.22032497934453299"/>
  </r>
  <r>
    <x v="0"/>
    <x v="0"/>
    <x v="124"/>
    <x v="124"/>
    <n v="1176"/>
    <x v="0"/>
    <x v="163"/>
    <n v="5"/>
    <n v="3631"/>
    <n v="0.168409624413146"/>
    <n v="0.13770311209033301"/>
  </r>
  <r>
    <x v="0"/>
    <x v="0"/>
    <x v="124"/>
    <x v="124"/>
    <n v="1177"/>
    <x v="0"/>
    <x v="164"/>
    <n v="6"/>
    <n v="3631"/>
    <n v="0.18356007927668599"/>
    <n v="0.16524373450839999"/>
  </r>
  <r>
    <x v="0"/>
    <x v="0"/>
    <x v="124"/>
    <x v="124"/>
    <n v="1178"/>
    <x v="0"/>
    <x v="165"/>
    <n v="7"/>
    <n v="3631"/>
    <n v="0.18478630582667899"/>
    <n v="0.192784356926467"/>
  </r>
  <r>
    <x v="0"/>
    <x v="0"/>
    <x v="124"/>
    <x v="124"/>
    <n v="1179"/>
    <x v="0"/>
    <x v="166"/>
    <n v="4"/>
    <n v="3631"/>
    <n v="8.8067121530207598E-2"/>
    <n v="0.11016248967226699"/>
  </r>
  <r>
    <x v="0"/>
    <x v="0"/>
    <x v="124"/>
    <x v="124"/>
    <n v="1180"/>
    <x v="0"/>
    <x v="167"/>
    <n v="13"/>
    <n v="3631"/>
    <n v="0.36834638510336498"/>
    <n v="0.35802809143486602"/>
  </r>
  <r>
    <x v="0"/>
    <x v="0"/>
    <x v="124"/>
    <x v="124"/>
    <n v="1181"/>
    <x v="0"/>
    <x v="168"/>
    <n v="5"/>
    <n v="3631"/>
    <n v="0.13617519471556699"/>
    <n v="0.13770311209033301"/>
  </r>
  <r>
    <x v="0"/>
    <x v="0"/>
    <x v="124"/>
    <x v="124"/>
    <n v="1182"/>
    <x v="0"/>
    <x v="169"/>
    <n v="6"/>
    <n v="3631"/>
    <n v="0.14583333333333301"/>
    <n v="0.16524373450839999"/>
  </r>
  <r>
    <x v="0"/>
    <x v="0"/>
    <x v="124"/>
    <x v="124"/>
    <n v="1183"/>
    <x v="0"/>
    <x v="170"/>
    <n v="10"/>
    <n v="3631"/>
    <n v="0.243055555555556"/>
    <n v="0.27540622418066601"/>
  </r>
  <r>
    <x v="0"/>
    <x v="0"/>
    <x v="124"/>
    <x v="124"/>
    <n v="1184"/>
    <x v="0"/>
    <x v="171"/>
    <n v="8"/>
    <n v="3631"/>
    <n v="0.194444444444444"/>
    <n v="0.22032497934453299"/>
  </r>
  <r>
    <x v="0"/>
    <x v="0"/>
    <x v="124"/>
    <x v="124"/>
    <n v="1185"/>
    <x v="0"/>
    <x v="172"/>
    <n v="6"/>
    <n v="3631"/>
    <n v="0.15132564957910799"/>
    <n v="0.16524373450839999"/>
  </r>
  <r>
    <x v="0"/>
    <x v="0"/>
    <x v="124"/>
    <x v="124"/>
    <n v="1186"/>
    <x v="0"/>
    <x v="173"/>
    <n v="39"/>
    <n v="3631"/>
    <n v="0.98857928758485003"/>
    <n v="1.0740842743046"/>
  </r>
  <r>
    <x v="0"/>
    <x v="0"/>
    <x v="124"/>
    <x v="124"/>
    <n v="1187"/>
    <x v="0"/>
    <x v="174"/>
    <n v="335"/>
    <n v="3631"/>
    <n v="8.1431437299168206"/>
    <n v="9.2261085100523292"/>
  </r>
  <r>
    <x v="0"/>
    <x v="0"/>
    <x v="124"/>
    <x v="124"/>
    <n v="1188"/>
    <x v="0"/>
    <x v="175"/>
    <n v="875"/>
    <n v="3631"/>
    <n v="23.189660417178501"/>
    <n v="24.098044615808298"/>
  </r>
  <r>
    <x v="0"/>
    <x v="0"/>
    <x v="124"/>
    <x v="124"/>
    <n v="1189"/>
    <x v="0"/>
    <x v="176"/>
    <n v="1032"/>
    <n v="3631"/>
    <n v="29.9881402737965"/>
    <n v="28.421922335444801"/>
  </r>
  <r>
    <x v="0"/>
    <x v="0"/>
    <x v="124"/>
    <x v="124"/>
    <n v="1190"/>
    <x v="0"/>
    <x v="177"/>
    <n v="784"/>
    <n v="3631"/>
    <n v="22.525014786713101"/>
    <n v="21.591847975764299"/>
  </r>
  <r>
    <x v="0"/>
    <x v="0"/>
    <x v="124"/>
    <x v="124"/>
    <n v="1191"/>
    <x v="0"/>
    <x v="178"/>
    <n v="374"/>
    <n v="3631"/>
    <n v="10.092182747506399"/>
    <n v="10.3001927843569"/>
  </r>
  <r>
    <x v="0"/>
    <x v="0"/>
    <x v="124"/>
    <x v="124"/>
    <n v="1192"/>
    <x v="0"/>
    <x v="179"/>
    <n v="34"/>
    <n v="3631"/>
    <n v="0.92380792491152597"/>
    <n v="0.93638116221426604"/>
  </r>
  <r>
    <x v="0"/>
    <x v="1"/>
    <x v="124"/>
    <x v="124"/>
    <n v="1169"/>
    <x v="0"/>
    <x v="156"/>
    <n v="29"/>
    <n v="3778"/>
    <n v="0.68012103315618799"/>
    <n v="0.767601905770249"/>
  </r>
  <r>
    <x v="0"/>
    <x v="1"/>
    <x v="124"/>
    <x v="124"/>
    <n v="1170"/>
    <x v="0"/>
    <x v="157"/>
    <n v="18"/>
    <n v="3778"/>
    <n v="0.402593353409187"/>
    <n v="0.47644256220222297"/>
  </r>
  <r>
    <x v="0"/>
    <x v="1"/>
    <x v="124"/>
    <x v="124"/>
    <n v="1171"/>
    <x v="0"/>
    <x v="158"/>
    <n v="15"/>
    <n v="3778"/>
    <n v="0.31001749212696"/>
    <n v="0.39703546850185301"/>
  </r>
  <r>
    <x v="0"/>
    <x v="1"/>
    <x v="124"/>
    <x v="124"/>
    <n v="1172"/>
    <x v="0"/>
    <x v="159"/>
    <n v="16"/>
    <n v="3778"/>
    <n v="0.32353397564344399"/>
    <n v="0.42350449973531001"/>
  </r>
  <r>
    <x v="0"/>
    <x v="1"/>
    <x v="124"/>
    <x v="124"/>
    <n v="1173"/>
    <x v="0"/>
    <x v="160"/>
    <n v="16"/>
    <n v="3778"/>
    <n v="0.35429835187728398"/>
    <n v="0.42350449973531001"/>
  </r>
  <r>
    <x v="0"/>
    <x v="1"/>
    <x v="124"/>
    <x v="124"/>
    <n v="1174"/>
    <x v="0"/>
    <x v="161"/>
    <n v="12"/>
    <n v="3778"/>
    <n v="0.294597794910536"/>
    <n v="0.31762837480148198"/>
  </r>
  <r>
    <x v="0"/>
    <x v="1"/>
    <x v="124"/>
    <x v="124"/>
    <n v="1175"/>
    <x v="0"/>
    <x v="162"/>
    <n v="8"/>
    <n v="3778"/>
    <n v="0.185926097843822"/>
    <n v="0.21175224986765501"/>
  </r>
  <r>
    <x v="0"/>
    <x v="1"/>
    <x v="124"/>
    <x v="124"/>
    <n v="1176"/>
    <x v="0"/>
    <x v="163"/>
    <n v="8"/>
    <n v="3778"/>
    <n v="0.22937068386106099"/>
    <n v="0.21175224986765501"/>
  </r>
  <r>
    <x v="0"/>
    <x v="1"/>
    <x v="124"/>
    <x v="124"/>
    <n v="1177"/>
    <x v="0"/>
    <x v="164"/>
    <n v="5"/>
    <n v="3778"/>
    <n v="0.13660135522390601"/>
    <n v="0.13234515616728401"/>
  </r>
  <r>
    <x v="0"/>
    <x v="1"/>
    <x v="124"/>
    <x v="124"/>
    <n v="1178"/>
    <x v="0"/>
    <x v="165"/>
    <n v="5"/>
    <n v="3778"/>
    <n v="0.13660135522390601"/>
    <n v="0.13234515616728401"/>
  </r>
  <r>
    <x v="0"/>
    <x v="1"/>
    <x v="124"/>
    <x v="124"/>
    <n v="1179"/>
    <x v="0"/>
    <x v="166"/>
    <n v="6"/>
    <n v="3778"/>
    <n v="0.16566706364279701"/>
    <n v="0.15881418740074099"/>
  </r>
  <r>
    <x v="0"/>
    <x v="1"/>
    <x v="124"/>
    <x v="124"/>
    <n v="1180"/>
    <x v="0"/>
    <x v="167"/>
    <n v="6"/>
    <n v="3778"/>
    <n v="0.16566706364279701"/>
    <n v="0.15881418740074099"/>
  </r>
  <r>
    <x v="0"/>
    <x v="1"/>
    <x v="124"/>
    <x v="124"/>
    <n v="1181"/>
    <x v="0"/>
    <x v="168"/>
    <n v="4"/>
    <n v="3778"/>
    <n v="0.121641569701118"/>
    <n v="0.105876124933827"/>
  </r>
  <r>
    <x v="0"/>
    <x v="1"/>
    <x v="124"/>
    <x v="124"/>
    <n v="1182"/>
    <x v="0"/>
    <x v="169"/>
    <n v="3"/>
    <n v="3778"/>
    <n v="9.2575861282226807E-2"/>
    <n v="7.9407093700370607E-2"/>
  </r>
  <r>
    <x v="0"/>
    <x v="1"/>
    <x v="124"/>
    <x v="124"/>
    <n v="1183"/>
    <x v="0"/>
    <x v="170"/>
    <n v="4"/>
    <n v="3778"/>
    <n v="0.10609234479871001"/>
    <n v="0.105876124933827"/>
  </r>
  <r>
    <x v="0"/>
    <x v="1"/>
    <x v="124"/>
    <x v="124"/>
    <n v="1184"/>
    <x v="0"/>
    <x v="171"/>
    <n v="5"/>
    <n v="3778"/>
    <n v="0.162137653252032"/>
    <n v="0.13234515616728401"/>
  </r>
  <r>
    <x v="0"/>
    <x v="1"/>
    <x v="124"/>
    <x v="124"/>
    <n v="1185"/>
    <x v="0"/>
    <x v="172"/>
    <n v="10"/>
    <n v="3778"/>
    <n v="0.27253813871553001"/>
    <n v="0.26469031233456902"/>
  </r>
  <r>
    <x v="0"/>
    <x v="1"/>
    <x v="124"/>
    <x v="124"/>
    <n v="1186"/>
    <x v="0"/>
    <x v="173"/>
    <n v="55"/>
    <n v="3778"/>
    <n v="1.4068152353315999"/>
    <n v="1.4557967178401301"/>
  </r>
  <r>
    <x v="0"/>
    <x v="1"/>
    <x v="124"/>
    <x v="124"/>
    <n v="1187"/>
    <x v="0"/>
    <x v="174"/>
    <n v="672"/>
    <n v="3778"/>
    <n v="18.4811277228692"/>
    <n v="17.787188988882999"/>
  </r>
  <r>
    <x v="0"/>
    <x v="1"/>
    <x v="124"/>
    <x v="124"/>
    <n v="1188"/>
    <x v="0"/>
    <x v="175"/>
    <n v="1142"/>
    <n v="3778"/>
    <n v="30.954248374996901"/>
    <n v="30.227633668607702"/>
  </r>
  <r>
    <x v="0"/>
    <x v="1"/>
    <x v="124"/>
    <x v="124"/>
    <n v="1189"/>
    <x v="0"/>
    <x v="176"/>
    <n v="1006"/>
    <n v="3778"/>
    <n v="26.457596557580601"/>
    <n v="26.6278454208576"/>
  </r>
  <r>
    <x v="0"/>
    <x v="1"/>
    <x v="124"/>
    <x v="124"/>
    <n v="1190"/>
    <x v="0"/>
    <x v="177"/>
    <n v="491"/>
    <n v="3778"/>
    <n v="12.4538614698124"/>
    <n v="12.996294335627301"/>
  </r>
  <r>
    <x v="0"/>
    <x v="1"/>
    <x v="124"/>
    <x v="124"/>
    <n v="1191"/>
    <x v="0"/>
    <x v="178"/>
    <n v="196"/>
    <n v="3778"/>
    <n v="4.9375496458079704"/>
    <n v="5.1879301217575398"/>
  </r>
  <r>
    <x v="0"/>
    <x v="1"/>
    <x v="124"/>
    <x v="124"/>
    <n v="1192"/>
    <x v="0"/>
    <x v="179"/>
    <n v="46"/>
    <n v="3778"/>
    <n v="1.1688198052898799"/>
    <n v="1.2175754367390199"/>
  </r>
  <r>
    <x v="0"/>
    <x v="2"/>
    <x v="124"/>
    <x v="124"/>
    <n v="1169"/>
    <x v="0"/>
    <x v="156"/>
    <n v="53"/>
    <n v="3110"/>
    <n v="1.5933635027067199"/>
    <n v="1.70418006430868"/>
  </r>
  <r>
    <x v="0"/>
    <x v="2"/>
    <x v="124"/>
    <x v="124"/>
    <n v="1170"/>
    <x v="0"/>
    <x v="157"/>
    <n v="45"/>
    <n v="3110"/>
    <n v="1.5132449738811999"/>
    <n v="1.4469453376205801"/>
  </r>
  <r>
    <x v="0"/>
    <x v="2"/>
    <x v="124"/>
    <x v="124"/>
    <n v="1171"/>
    <x v="0"/>
    <x v="158"/>
    <n v="41"/>
    <n v="3110"/>
    <n v="1.46192357007273"/>
    <n v="1.3183279742765299"/>
  </r>
  <r>
    <x v="0"/>
    <x v="2"/>
    <x v="124"/>
    <x v="124"/>
    <n v="1172"/>
    <x v="0"/>
    <x v="159"/>
    <n v="40"/>
    <n v="3110"/>
    <n v="1.45324348058727"/>
    <n v="1.2861736334405101"/>
  </r>
  <r>
    <x v="0"/>
    <x v="2"/>
    <x v="124"/>
    <x v="124"/>
    <n v="1173"/>
    <x v="0"/>
    <x v="160"/>
    <n v="40"/>
    <n v="3110"/>
    <n v="1.8643964819314001"/>
    <n v="1.2861736334405101"/>
  </r>
  <r>
    <x v="0"/>
    <x v="2"/>
    <x v="124"/>
    <x v="124"/>
    <n v="1174"/>
    <x v="0"/>
    <x v="161"/>
    <n v="39"/>
    <n v="3110"/>
    <n v="2.5196606206720999"/>
    <n v="1.2540192926045"/>
  </r>
  <r>
    <x v="0"/>
    <x v="2"/>
    <x v="124"/>
    <x v="124"/>
    <n v="1175"/>
    <x v="0"/>
    <x v="162"/>
    <n v="39"/>
    <n v="3110"/>
    <n v="2.61628181322757"/>
    <n v="1.2540192926045"/>
  </r>
  <r>
    <x v="0"/>
    <x v="2"/>
    <x v="124"/>
    <x v="124"/>
    <n v="1176"/>
    <x v="0"/>
    <x v="163"/>
    <n v="18"/>
    <n v="3110"/>
    <n v="1.1954806459643601"/>
    <n v="0.57877813504823195"/>
  </r>
  <r>
    <x v="0"/>
    <x v="2"/>
    <x v="124"/>
    <x v="124"/>
    <n v="1177"/>
    <x v="0"/>
    <x v="164"/>
    <n v="13"/>
    <n v="3110"/>
    <n v="0.92810318518483104"/>
    <n v="0.41800643086816702"/>
  </r>
  <r>
    <x v="0"/>
    <x v="2"/>
    <x v="124"/>
    <x v="124"/>
    <n v="1178"/>
    <x v="0"/>
    <x v="165"/>
    <n v="13"/>
    <n v="3110"/>
    <n v="0.89464830080712998"/>
    <n v="0.41800643086816702"/>
  </r>
  <r>
    <x v="0"/>
    <x v="2"/>
    <x v="124"/>
    <x v="124"/>
    <n v="1179"/>
    <x v="0"/>
    <x v="166"/>
    <n v="10"/>
    <n v="3110"/>
    <n v="0.89238550098053004"/>
    <n v="0.32154340836012901"/>
  </r>
  <r>
    <x v="0"/>
    <x v="2"/>
    <x v="124"/>
    <x v="124"/>
    <n v="1180"/>
    <x v="0"/>
    <x v="167"/>
    <n v="7"/>
    <n v="3110"/>
    <n v="0.58972447473992795"/>
    <n v="0.22508038585209"/>
  </r>
  <r>
    <x v="0"/>
    <x v="2"/>
    <x v="124"/>
    <x v="124"/>
    <n v="1181"/>
    <x v="0"/>
    <x v="168"/>
    <n v="8"/>
    <n v="3110"/>
    <n v="0.84741223604572702"/>
    <n v="0.25723472668810299"/>
  </r>
  <r>
    <x v="0"/>
    <x v="2"/>
    <x v="124"/>
    <x v="124"/>
    <n v="1182"/>
    <x v="0"/>
    <x v="169"/>
    <n v="4"/>
    <n v="3110"/>
    <n v="0.54758335901386701"/>
    <n v="0.12861736334405099"/>
  </r>
  <r>
    <x v="0"/>
    <x v="2"/>
    <x v="124"/>
    <x v="124"/>
    <n v="1183"/>
    <x v="0"/>
    <x v="170"/>
    <n v="5"/>
    <n v="3110"/>
    <n v="0.816783359013868"/>
    <n v="0.16077170418006401"/>
  </r>
  <r>
    <x v="0"/>
    <x v="2"/>
    <x v="124"/>
    <x v="124"/>
    <n v="1184"/>
    <x v="0"/>
    <x v="171"/>
    <n v="7"/>
    <n v="3110"/>
    <n v="0.634191399214872"/>
    <n v="0.22508038585209"/>
  </r>
  <r>
    <x v="0"/>
    <x v="2"/>
    <x v="124"/>
    <x v="124"/>
    <n v="1185"/>
    <x v="0"/>
    <x v="172"/>
    <n v="14"/>
    <n v="3110"/>
    <n v="0.50701232413433095"/>
    <n v="0.45016077170418001"/>
  </r>
  <r>
    <x v="0"/>
    <x v="2"/>
    <x v="124"/>
    <x v="124"/>
    <n v="1186"/>
    <x v="0"/>
    <x v="173"/>
    <n v="38"/>
    <n v="3110"/>
    <n v="1.85222571454227"/>
    <n v="1.2218649517684901"/>
  </r>
  <r>
    <x v="0"/>
    <x v="2"/>
    <x v="124"/>
    <x v="124"/>
    <n v="1187"/>
    <x v="0"/>
    <x v="174"/>
    <n v="385"/>
    <n v="3110"/>
    <n v="14.6009915274375"/>
    <n v="12.379421221865"/>
  </r>
  <r>
    <x v="0"/>
    <x v="2"/>
    <x v="124"/>
    <x v="124"/>
    <n v="1188"/>
    <x v="0"/>
    <x v="175"/>
    <n v="714"/>
    <n v="3110"/>
    <n v="23.893653058384"/>
    <n v="22.958199356913202"/>
  </r>
  <r>
    <x v="0"/>
    <x v="2"/>
    <x v="124"/>
    <x v="124"/>
    <n v="1189"/>
    <x v="0"/>
    <x v="176"/>
    <n v="725"/>
    <n v="3110"/>
    <n v="18.735167598198601"/>
    <n v="23.311897106109299"/>
  </r>
  <r>
    <x v="0"/>
    <x v="2"/>
    <x v="124"/>
    <x v="124"/>
    <n v="1190"/>
    <x v="0"/>
    <x v="177"/>
    <n v="520"/>
    <n v="3110"/>
    <n v="12.282885641254699"/>
    <n v="16.720257234726699"/>
  </r>
  <r>
    <x v="0"/>
    <x v="2"/>
    <x v="124"/>
    <x v="124"/>
    <n v="1191"/>
    <x v="0"/>
    <x v="178"/>
    <n v="244"/>
    <n v="3110"/>
    <n v="5.77697481369513"/>
    <n v="7.8456591639871398"/>
  </r>
  <r>
    <x v="0"/>
    <x v="2"/>
    <x v="124"/>
    <x v="124"/>
    <n v="1192"/>
    <x v="0"/>
    <x v="179"/>
    <n v="88"/>
    <n v="3110"/>
    <n v="1.99266241830938"/>
    <n v="2.8295819935691302"/>
  </r>
  <r>
    <x v="0"/>
    <x v="3"/>
    <x v="124"/>
    <x v="124"/>
    <n v="1169"/>
    <x v="0"/>
    <x v="156"/>
    <n v="130"/>
    <n v="2832"/>
    <n v="2.8721822541497599"/>
    <n v="4.5903954802259896"/>
  </r>
  <r>
    <x v="0"/>
    <x v="3"/>
    <x v="124"/>
    <x v="124"/>
    <n v="1170"/>
    <x v="0"/>
    <x v="157"/>
    <n v="21"/>
    <n v="2832"/>
    <n v="0.60282115512176404"/>
    <n v="0.74152542372881403"/>
  </r>
  <r>
    <x v="0"/>
    <x v="3"/>
    <x v="124"/>
    <x v="124"/>
    <n v="1171"/>
    <x v="0"/>
    <x v="158"/>
    <n v="21"/>
    <n v="2832"/>
    <n v="0.59482859084465201"/>
    <n v="0.74152542372881403"/>
  </r>
  <r>
    <x v="0"/>
    <x v="3"/>
    <x v="124"/>
    <x v="124"/>
    <n v="1172"/>
    <x v="0"/>
    <x v="159"/>
    <n v="17"/>
    <n v="2832"/>
    <n v="0.51935035328458701"/>
    <n v="0.60028248587570598"/>
  </r>
  <r>
    <x v="0"/>
    <x v="3"/>
    <x v="124"/>
    <x v="124"/>
    <n v="1173"/>
    <x v="0"/>
    <x v="160"/>
    <n v="21"/>
    <n v="2832"/>
    <n v="0.66821109060885897"/>
    <n v="0.74152542372881403"/>
  </r>
  <r>
    <x v="0"/>
    <x v="3"/>
    <x v="124"/>
    <x v="124"/>
    <n v="1174"/>
    <x v="0"/>
    <x v="161"/>
    <n v="38"/>
    <n v="2832"/>
    <n v="0.88586407208546802"/>
    <n v="1.3418079096045199"/>
  </r>
  <r>
    <x v="0"/>
    <x v="3"/>
    <x v="124"/>
    <x v="124"/>
    <n v="1175"/>
    <x v="0"/>
    <x v="162"/>
    <n v="39"/>
    <n v="2832"/>
    <n v="0.97697380716104298"/>
    <n v="1.3771186440678"/>
  </r>
  <r>
    <x v="0"/>
    <x v="3"/>
    <x v="124"/>
    <x v="124"/>
    <n v="1176"/>
    <x v="0"/>
    <x v="163"/>
    <n v="28"/>
    <n v="2832"/>
    <n v="1.20976507189442"/>
    <n v="0.98870056497175196"/>
  </r>
  <r>
    <x v="0"/>
    <x v="3"/>
    <x v="124"/>
    <x v="124"/>
    <n v="1177"/>
    <x v="0"/>
    <x v="164"/>
    <n v="20"/>
    <n v="2832"/>
    <n v="1.09601431417785"/>
    <n v="0.70621468926553699"/>
  </r>
  <r>
    <x v="0"/>
    <x v="3"/>
    <x v="124"/>
    <x v="124"/>
    <n v="1178"/>
    <x v="0"/>
    <x v="165"/>
    <n v="18"/>
    <n v="2832"/>
    <n v="0.91301158673702398"/>
    <n v="0.63559322033898302"/>
  </r>
  <r>
    <x v="0"/>
    <x v="3"/>
    <x v="124"/>
    <x v="124"/>
    <n v="1179"/>
    <x v="0"/>
    <x v="166"/>
    <n v="16"/>
    <n v="2832"/>
    <n v="0.881763641366484"/>
    <n v="0.56497175141242895"/>
  </r>
  <r>
    <x v="0"/>
    <x v="3"/>
    <x v="124"/>
    <x v="124"/>
    <n v="1180"/>
    <x v="0"/>
    <x v="167"/>
    <n v="20"/>
    <n v="2832"/>
    <n v="0.88523793115333904"/>
    <n v="0.70621468926553699"/>
  </r>
  <r>
    <x v="0"/>
    <x v="3"/>
    <x v="124"/>
    <x v="124"/>
    <n v="1181"/>
    <x v="0"/>
    <x v="168"/>
    <n v="10"/>
    <n v="2832"/>
    <n v="0.38353881796786798"/>
    <n v="0.35310734463276799"/>
  </r>
  <r>
    <x v="0"/>
    <x v="3"/>
    <x v="124"/>
    <x v="124"/>
    <n v="1182"/>
    <x v="0"/>
    <x v="169"/>
    <n v="13"/>
    <n v="2832"/>
    <n v="0.40949437158215701"/>
    <n v="0.459039548022599"/>
  </r>
  <r>
    <x v="0"/>
    <x v="3"/>
    <x v="124"/>
    <x v="124"/>
    <n v="1183"/>
    <x v="0"/>
    <x v="170"/>
    <n v="12"/>
    <n v="2832"/>
    <n v="0.42656536664043498"/>
    <n v="0.42372881355932202"/>
  </r>
  <r>
    <x v="0"/>
    <x v="3"/>
    <x v="124"/>
    <x v="124"/>
    <n v="1184"/>
    <x v="0"/>
    <x v="171"/>
    <n v="16"/>
    <n v="2832"/>
    <n v="0.52602129703183498"/>
    <n v="0.56497175141242895"/>
  </r>
  <r>
    <x v="0"/>
    <x v="3"/>
    <x v="124"/>
    <x v="124"/>
    <n v="1185"/>
    <x v="0"/>
    <x v="172"/>
    <n v="24"/>
    <n v="2832"/>
    <n v="0.726557387558875"/>
    <n v="0.84745762711864403"/>
  </r>
  <r>
    <x v="0"/>
    <x v="3"/>
    <x v="124"/>
    <x v="124"/>
    <n v="1186"/>
    <x v="0"/>
    <x v="173"/>
    <n v="80"/>
    <n v="2832"/>
    <n v="2.52138817548889"/>
    <n v="2.8248587570621502"/>
  </r>
  <r>
    <x v="0"/>
    <x v="3"/>
    <x v="124"/>
    <x v="124"/>
    <n v="1187"/>
    <x v="0"/>
    <x v="174"/>
    <n v="327"/>
    <n v="2832"/>
    <n v="11.6611498874641"/>
    <n v="11.546610169491499"/>
  </r>
  <r>
    <x v="0"/>
    <x v="3"/>
    <x v="124"/>
    <x v="124"/>
    <n v="1188"/>
    <x v="0"/>
    <x v="175"/>
    <n v="618"/>
    <n v="2832"/>
    <n v="23.396164554194598"/>
    <n v="21.822033898305101"/>
  </r>
  <r>
    <x v="0"/>
    <x v="3"/>
    <x v="124"/>
    <x v="124"/>
    <n v="1189"/>
    <x v="0"/>
    <x v="176"/>
    <n v="643"/>
    <n v="2832"/>
    <n v="23.395591034046799"/>
    <n v="22.704802259887"/>
  </r>
  <r>
    <x v="0"/>
    <x v="3"/>
    <x v="124"/>
    <x v="124"/>
    <n v="1190"/>
    <x v="0"/>
    <x v="177"/>
    <n v="435"/>
    <n v="2832"/>
    <n v="14.8582345289682"/>
    <n v="15.360169491525401"/>
  </r>
  <r>
    <x v="0"/>
    <x v="3"/>
    <x v="124"/>
    <x v="124"/>
    <n v="1191"/>
    <x v="0"/>
    <x v="178"/>
    <n v="201"/>
    <n v="2832"/>
    <n v="7.3088445986264103"/>
    <n v="7.09745762711864"/>
  </r>
  <r>
    <x v="0"/>
    <x v="3"/>
    <x v="124"/>
    <x v="124"/>
    <n v="1192"/>
    <x v="0"/>
    <x v="179"/>
    <n v="64"/>
    <n v="2832"/>
    <n v="2.2804261118446001"/>
    <n v="2.2598870056497198"/>
  </r>
  <r>
    <x v="0"/>
    <x v="4"/>
    <x v="124"/>
    <x v="124"/>
    <n v="1169"/>
    <x v="0"/>
    <x v="156"/>
    <n v="74"/>
    <n v="1542"/>
    <n v="5.0928203100287099"/>
    <n v="4.7989623865110298"/>
  </r>
  <r>
    <x v="0"/>
    <x v="4"/>
    <x v="124"/>
    <x v="124"/>
    <n v="1170"/>
    <x v="0"/>
    <x v="157"/>
    <n v="5"/>
    <n v="1542"/>
    <n v="0.30656445209537497"/>
    <n v="0.32425421530479898"/>
  </r>
  <r>
    <x v="0"/>
    <x v="4"/>
    <x v="124"/>
    <x v="124"/>
    <n v="1171"/>
    <x v="0"/>
    <x v="158"/>
    <n v="5"/>
    <n v="1542"/>
    <n v="0.30656445209537497"/>
    <n v="0.32425421530479898"/>
  </r>
  <r>
    <x v="0"/>
    <x v="4"/>
    <x v="124"/>
    <x v="124"/>
    <n v="1172"/>
    <x v="0"/>
    <x v="159"/>
    <n v="5"/>
    <n v="1542"/>
    <n v="0.30656445209537497"/>
    <n v="0.32425421530479898"/>
  </r>
  <r>
    <x v="0"/>
    <x v="4"/>
    <x v="124"/>
    <x v="124"/>
    <n v="1173"/>
    <x v="0"/>
    <x v="160"/>
    <n v="5"/>
    <n v="1542"/>
    <n v="0.30656445209537497"/>
    <n v="0.32425421530479898"/>
  </r>
  <r>
    <x v="0"/>
    <x v="4"/>
    <x v="124"/>
    <x v="124"/>
    <n v="1174"/>
    <x v="0"/>
    <x v="161"/>
    <n v="6"/>
    <n v="1542"/>
    <n v="0.38503939762914402"/>
    <n v="0.38910505836575898"/>
  </r>
  <r>
    <x v="0"/>
    <x v="4"/>
    <x v="124"/>
    <x v="124"/>
    <n v="1175"/>
    <x v="0"/>
    <x v="162"/>
    <n v="15"/>
    <n v="1542"/>
    <n v="0.98066413040244704"/>
    <n v="0.97276264591439698"/>
  </r>
  <r>
    <x v="0"/>
    <x v="4"/>
    <x v="124"/>
    <x v="124"/>
    <n v="1176"/>
    <x v="0"/>
    <x v="163"/>
    <n v="56"/>
    <n v="1542"/>
    <n v="3.6204284958311002"/>
    <n v="3.6316472114137501"/>
  </r>
  <r>
    <x v="0"/>
    <x v="4"/>
    <x v="124"/>
    <x v="124"/>
    <n v="1177"/>
    <x v="0"/>
    <x v="164"/>
    <n v="124"/>
    <n v="1542"/>
    <n v="7.4561789370864799"/>
    <n v="8.0415045395590106"/>
  </r>
  <r>
    <x v="0"/>
    <x v="4"/>
    <x v="124"/>
    <x v="124"/>
    <n v="1178"/>
    <x v="0"/>
    <x v="165"/>
    <n v="162"/>
    <n v="1542"/>
    <n v="9.8940137943655397"/>
    <n v="10.505836575875501"/>
  </r>
  <r>
    <x v="0"/>
    <x v="4"/>
    <x v="124"/>
    <x v="124"/>
    <n v="1179"/>
    <x v="0"/>
    <x v="166"/>
    <n v="129"/>
    <n v="1542"/>
    <n v="7.7454317351927298"/>
    <n v="8.3657587548638102"/>
  </r>
  <r>
    <x v="0"/>
    <x v="4"/>
    <x v="124"/>
    <x v="124"/>
    <n v="1180"/>
    <x v="0"/>
    <x v="167"/>
    <n v="51"/>
    <n v="1542"/>
    <n v="2.9280918008411998"/>
    <n v="3.3073929961089501"/>
  </r>
  <r>
    <x v="0"/>
    <x v="4"/>
    <x v="124"/>
    <x v="124"/>
    <n v="1181"/>
    <x v="0"/>
    <x v="168"/>
    <n v="22"/>
    <n v="1542"/>
    <n v="1.14196054719121"/>
    <n v="1.4267185473411199"/>
  </r>
  <r>
    <x v="0"/>
    <x v="4"/>
    <x v="124"/>
    <x v="124"/>
    <n v="1182"/>
    <x v="0"/>
    <x v="169"/>
    <n v="14"/>
    <n v="1542"/>
    <n v="0.88111360714553799"/>
    <n v="0.90791180285343698"/>
  </r>
  <r>
    <x v="0"/>
    <x v="4"/>
    <x v="124"/>
    <x v="124"/>
    <n v="1183"/>
    <x v="0"/>
    <x v="170"/>
    <n v="31"/>
    <n v="1542"/>
    <n v="1.92689747025495"/>
    <n v="2.01037613488975"/>
  </r>
  <r>
    <x v="0"/>
    <x v="4"/>
    <x v="124"/>
    <x v="124"/>
    <n v="1184"/>
    <x v="0"/>
    <x v="171"/>
    <n v="53"/>
    <n v="1542"/>
    <n v="3.3515083307780702"/>
    <n v="3.4370946822308701"/>
  </r>
  <r>
    <x v="0"/>
    <x v="4"/>
    <x v="124"/>
    <x v="124"/>
    <n v="1185"/>
    <x v="0"/>
    <x v="172"/>
    <n v="43"/>
    <n v="1542"/>
    <n v="2.7842945057676101"/>
    <n v="2.7885862516212701"/>
  </r>
  <r>
    <x v="0"/>
    <x v="4"/>
    <x v="124"/>
    <x v="124"/>
    <n v="1186"/>
    <x v="0"/>
    <x v="173"/>
    <n v="31"/>
    <n v="1542"/>
    <n v="1.9468450684515399"/>
    <n v="2.01037613488975"/>
  </r>
  <r>
    <x v="0"/>
    <x v="4"/>
    <x v="124"/>
    <x v="124"/>
    <n v="1187"/>
    <x v="0"/>
    <x v="174"/>
    <n v="89"/>
    <n v="1542"/>
    <n v="5.5273834175917296"/>
    <n v="5.7717250324254197"/>
  </r>
  <r>
    <x v="0"/>
    <x v="4"/>
    <x v="124"/>
    <x v="124"/>
    <n v="1188"/>
    <x v="0"/>
    <x v="175"/>
    <n v="174"/>
    <n v="1542"/>
    <n v="11.8447288791471"/>
    <n v="11.284046692606999"/>
  </r>
  <r>
    <x v="0"/>
    <x v="4"/>
    <x v="124"/>
    <x v="124"/>
    <n v="1189"/>
    <x v="0"/>
    <x v="176"/>
    <n v="266"/>
    <n v="1542"/>
    <n v="18.424984722372901"/>
    <n v="17.2503242542153"/>
  </r>
  <r>
    <x v="0"/>
    <x v="4"/>
    <x v="124"/>
    <x v="124"/>
    <n v="1190"/>
    <x v="0"/>
    <x v="177"/>
    <n v="125"/>
    <n v="1542"/>
    <n v="8.8631992013598602"/>
    <n v="8.1063553826199701"/>
  </r>
  <r>
    <x v="0"/>
    <x v="4"/>
    <x v="124"/>
    <x v="124"/>
    <n v="1191"/>
    <x v="0"/>
    <x v="178"/>
    <n v="39"/>
    <n v="1542"/>
    <n v="2.76583279691086"/>
    <n v="2.52918287937743"/>
  </r>
  <r>
    <x v="0"/>
    <x v="4"/>
    <x v="124"/>
    <x v="124"/>
    <n v="1192"/>
    <x v="0"/>
    <x v="179"/>
    <n v="18"/>
    <n v="1542"/>
    <n v="1.2123250432697501"/>
    <n v="1.1673151750972799"/>
  </r>
  <r>
    <x v="0"/>
    <x v="5"/>
    <x v="124"/>
    <x v="124"/>
    <n v="1169"/>
    <x v="0"/>
    <x v="156"/>
    <n v="314"/>
    <n v="14893"/>
    <n v="2.4008732638953401"/>
    <n v="2.1083730611696798"/>
  </r>
  <r>
    <x v="0"/>
    <x v="5"/>
    <x v="124"/>
    <x v="124"/>
    <n v="1170"/>
    <x v="0"/>
    <x v="157"/>
    <n v="100"/>
    <n v="14893"/>
    <n v="0.53949335917117403"/>
    <n v="0.67145638890754"/>
  </r>
  <r>
    <x v="0"/>
    <x v="5"/>
    <x v="124"/>
    <x v="124"/>
    <n v="1171"/>
    <x v="0"/>
    <x v="158"/>
    <n v="92"/>
    <n v="14893"/>
    <n v="0.50438610306048803"/>
    <n v="0.617739877794937"/>
  </r>
  <r>
    <x v="0"/>
    <x v="5"/>
    <x v="124"/>
    <x v="124"/>
    <n v="1172"/>
    <x v="0"/>
    <x v="159"/>
    <n v="89"/>
    <n v="14893"/>
    <n v="0.47546143951002801"/>
    <n v="0.59759618612771104"/>
  </r>
  <r>
    <x v="0"/>
    <x v="5"/>
    <x v="124"/>
    <x v="124"/>
    <n v="1173"/>
    <x v="0"/>
    <x v="160"/>
    <n v="92"/>
    <n v="14893"/>
    <n v="0.57584848153373902"/>
    <n v="0.617739877794937"/>
  </r>
  <r>
    <x v="0"/>
    <x v="5"/>
    <x v="124"/>
    <x v="124"/>
    <n v="1174"/>
    <x v="0"/>
    <x v="161"/>
    <n v="105"/>
    <n v="14893"/>
    <n v="0.71294731861467098"/>
    <n v="0.70502920835291705"/>
  </r>
  <r>
    <x v="0"/>
    <x v="5"/>
    <x v="124"/>
    <x v="124"/>
    <n v="1175"/>
    <x v="0"/>
    <x v="162"/>
    <n v="109"/>
    <n v="14893"/>
    <n v="0.832344032702101"/>
    <n v="0.73188746390921899"/>
  </r>
  <r>
    <x v="0"/>
    <x v="5"/>
    <x v="124"/>
    <x v="124"/>
    <n v="1176"/>
    <x v="0"/>
    <x v="163"/>
    <n v="115"/>
    <n v="14893"/>
    <n v="1.2434350766098099"/>
    <n v="0.77217484724367103"/>
  </r>
  <r>
    <x v="0"/>
    <x v="5"/>
    <x v="124"/>
    <x v="124"/>
    <n v="1177"/>
    <x v="0"/>
    <x v="164"/>
    <n v="168"/>
    <n v="14893"/>
    <n v="1.7435787474405999"/>
    <n v="1.12804673336467"/>
  </r>
  <r>
    <x v="0"/>
    <x v="5"/>
    <x v="124"/>
    <x v="124"/>
    <n v="1178"/>
    <x v="0"/>
    <x v="165"/>
    <n v="205"/>
    <n v="14893"/>
    <n v="2.0374193180990399"/>
    <n v="1.3764855972604599"/>
  </r>
  <r>
    <x v="0"/>
    <x v="5"/>
    <x v="124"/>
    <x v="124"/>
    <n v="1179"/>
    <x v="0"/>
    <x v="166"/>
    <n v="165"/>
    <n v="14893"/>
    <n v="1.6924975520202901"/>
    <n v="1.10790304169744"/>
  </r>
  <r>
    <x v="0"/>
    <x v="5"/>
    <x v="124"/>
    <x v="124"/>
    <n v="1180"/>
    <x v="0"/>
    <x v="167"/>
    <n v="97"/>
    <n v="14893"/>
    <n v="0.95100359733304796"/>
    <n v="0.65131269724031404"/>
  </r>
  <r>
    <x v="0"/>
    <x v="5"/>
    <x v="124"/>
    <x v="124"/>
    <n v="1181"/>
    <x v="0"/>
    <x v="168"/>
    <n v="49"/>
    <n v="14893"/>
    <n v="0.44431099337573998"/>
    <n v="0.32901363056469501"/>
  </r>
  <r>
    <x v="0"/>
    <x v="5"/>
    <x v="124"/>
    <x v="124"/>
    <n v="1182"/>
    <x v="0"/>
    <x v="169"/>
    <n v="40"/>
    <n v="14893"/>
    <n v="0.38805658449255898"/>
    <n v="0.26858255556301602"/>
  </r>
  <r>
    <x v="0"/>
    <x v="5"/>
    <x v="124"/>
    <x v="124"/>
    <n v="1183"/>
    <x v="0"/>
    <x v="170"/>
    <n v="62"/>
    <n v="14893"/>
    <n v="0.58616272865846397"/>
    <n v="0.41630296112267501"/>
  </r>
  <r>
    <x v="0"/>
    <x v="5"/>
    <x v="124"/>
    <x v="124"/>
    <n v="1184"/>
    <x v="0"/>
    <x v="171"/>
    <n v="89"/>
    <n v="14893"/>
    <n v="0.84832028509373403"/>
    <n v="0.59759618612771104"/>
  </r>
  <r>
    <x v="0"/>
    <x v="5"/>
    <x v="124"/>
    <x v="124"/>
    <n v="1185"/>
    <x v="0"/>
    <x v="172"/>
    <n v="97"/>
    <n v="14893"/>
    <n v="0.86598300562910102"/>
    <n v="0.65131269724031404"/>
  </r>
  <r>
    <x v="0"/>
    <x v="5"/>
    <x v="124"/>
    <x v="124"/>
    <n v="1186"/>
    <x v="0"/>
    <x v="173"/>
    <n v="243"/>
    <n v="14893"/>
    <n v="1.9777602142514199"/>
    <n v="1.6316390250453201"/>
  </r>
  <r>
    <x v="0"/>
    <x v="5"/>
    <x v="124"/>
    <x v="124"/>
    <n v="1187"/>
    <x v="0"/>
    <x v="174"/>
    <n v="1808"/>
    <n v="14893"/>
    <n v="12.4628679501019"/>
    <n v="12.1399315114483"/>
  </r>
  <r>
    <x v="0"/>
    <x v="5"/>
    <x v="124"/>
    <x v="124"/>
    <n v="1188"/>
    <x v="0"/>
    <x v="175"/>
    <n v="3523"/>
    <n v="14893"/>
    <n v="23.641903299586598"/>
    <n v="23.655408581212701"/>
  </r>
  <r>
    <x v="0"/>
    <x v="5"/>
    <x v="124"/>
    <x v="124"/>
    <n v="1189"/>
    <x v="0"/>
    <x v="176"/>
    <n v="3672"/>
    <n v="14893"/>
    <n v="23.6213473002665"/>
    <n v="24.6558786006849"/>
  </r>
  <r>
    <x v="0"/>
    <x v="5"/>
    <x v="124"/>
    <x v="124"/>
    <n v="1190"/>
    <x v="0"/>
    <x v="177"/>
    <n v="2355"/>
    <n v="14893"/>
    <n v="13.6981561393906"/>
    <n v="15.812797958772601"/>
  </r>
  <r>
    <x v="0"/>
    <x v="5"/>
    <x v="124"/>
    <x v="124"/>
    <n v="1191"/>
    <x v="0"/>
    <x v="178"/>
    <n v="1054"/>
    <n v="14893"/>
    <n v="6.0850941602584099"/>
    <n v="7.0771503390854802"/>
  </r>
  <r>
    <x v="0"/>
    <x v="5"/>
    <x v="124"/>
    <x v="124"/>
    <n v="1192"/>
    <x v="0"/>
    <x v="179"/>
    <n v="250"/>
    <n v="14893"/>
    <n v="1.70074904890462"/>
    <n v="1.67864097226885"/>
  </r>
  <r>
    <x v="0"/>
    <x v="0"/>
    <x v="125"/>
    <x v="125"/>
    <n v="1142"/>
    <x v="1"/>
    <x v="130"/>
    <n v="60"/>
    <n v="890"/>
    <n v="4.6381583668117701"/>
    <n v="6.7415730337078603"/>
  </r>
  <r>
    <x v="0"/>
    <x v="0"/>
    <x v="125"/>
    <x v="125"/>
    <n v="1143"/>
    <x v="1"/>
    <x v="131"/>
    <n v="3"/>
    <n v="890"/>
    <n v="0.35215993931409001"/>
    <n v="0.33707865168539303"/>
  </r>
  <r>
    <x v="0"/>
    <x v="0"/>
    <x v="125"/>
    <x v="125"/>
    <n v="1144"/>
    <x v="1"/>
    <x v="132"/>
    <n v="7"/>
    <n v="890"/>
    <n v="0.63232522857028794"/>
    <n v="0.78651685393258397"/>
  </r>
  <r>
    <x v="0"/>
    <x v="0"/>
    <x v="125"/>
    <x v="125"/>
    <n v="1145"/>
    <x v="1"/>
    <x v="133"/>
    <n v="1"/>
    <n v="890"/>
    <n v="7.0041322314049595E-2"/>
    <n v="0.112359550561798"/>
  </r>
  <r>
    <x v="0"/>
    <x v="0"/>
    <x v="125"/>
    <x v="125"/>
    <n v="1146"/>
    <x v="1"/>
    <x v="134"/>
    <n v="2"/>
    <n v="890"/>
    <n v="0.42415458937198097"/>
    <n v="0.224719101123596"/>
  </r>
  <r>
    <x v="0"/>
    <x v="0"/>
    <x v="125"/>
    <x v="125"/>
    <n v="1147"/>
    <x v="2"/>
    <x v="135"/>
    <n v="446"/>
    <n v="890"/>
    <n v="57.738023634548497"/>
    <n v="50.112359550561798"/>
  </r>
  <r>
    <x v="0"/>
    <x v="0"/>
    <x v="125"/>
    <x v="125"/>
    <n v="1148"/>
    <x v="2"/>
    <x v="136"/>
    <n v="9"/>
    <n v="890"/>
    <n v="1.0268459306841899"/>
    <n v="1.01123595505618"/>
  </r>
  <r>
    <x v="0"/>
    <x v="0"/>
    <x v="125"/>
    <x v="125"/>
    <n v="1149"/>
    <x v="2"/>
    <x v="137"/>
    <n v="14"/>
    <n v="890"/>
    <n v="1.61526150024522"/>
    <n v="1.5730337078651699"/>
  </r>
  <r>
    <x v="0"/>
    <x v="0"/>
    <x v="125"/>
    <x v="125"/>
    <n v="1150"/>
    <x v="2"/>
    <x v="138"/>
    <n v="15"/>
    <n v="890"/>
    <n v="1.63883903013051"/>
    <n v="1.68539325842697"/>
  </r>
  <r>
    <x v="0"/>
    <x v="0"/>
    <x v="125"/>
    <x v="125"/>
    <n v="1151"/>
    <x v="2"/>
    <x v="139"/>
    <n v="14"/>
    <n v="890"/>
    <n v="1.2847257630725799"/>
    <n v="1.5730337078651699"/>
  </r>
  <r>
    <x v="0"/>
    <x v="0"/>
    <x v="125"/>
    <x v="125"/>
    <n v="1152"/>
    <x v="2"/>
    <x v="140"/>
    <n v="23"/>
    <n v="890"/>
    <n v="1.74598358887573"/>
    <n v="2.5842696629213502"/>
  </r>
  <r>
    <x v="0"/>
    <x v="0"/>
    <x v="125"/>
    <x v="125"/>
    <n v="1153"/>
    <x v="2"/>
    <x v="141"/>
    <n v="7"/>
    <n v="890"/>
    <n v="0.53487435064808997"/>
    <n v="0.78651685393258397"/>
  </r>
  <r>
    <x v="0"/>
    <x v="0"/>
    <x v="125"/>
    <x v="125"/>
    <n v="1154"/>
    <x v="2"/>
    <x v="142"/>
    <n v="12"/>
    <n v="890"/>
    <n v="1.4532248517060999"/>
    <n v="1.3483146067415701"/>
  </r>
  <r>
    <x v="0"/>
    <x v="0"/>
    <x v="125"/>
    <x v="125"/>
    <n v="1155"/>
    <x v="3"/>
    <x v="143"/>
    <n v="164"/>
    <n v="890"/>
    <n v="13.0190642617214"/>
    <n v="18.4269662921348"/>
  </r>
  <r>
    <x v="0"/>
    <x v="0"/>
    <x v="125"/>
    <x v="125"/>
    <n v="1156"/>
    <x v="3"/>
    <x v="144"/>
    <n v="44"/>
    <n v="890"/>
    <n v="6.1963739060470999"/>
    <n v="4.9438202247190999"/>
  </r>
  <r>
    <x v="0"/>
    <x v="0"/>
    <x v="125"/>
    <x v="125"/>
    <n v="1157"/>
    <x v="3"/>
    <x v="145"/>
    <n v="28"/>
    <n v="890"/>
    <n v="3.7238471025947302"/>
    <n v="3.1460674157303399"/>
  </r>
  <r>
    <x v="0"/>
    <x v="0"/>
    <x v="125"/>
    <x v="125"/>
    <n v="1158"/>
    <x v="3"/>
    <x v="146"/>
    <n v="15"/>
    <n v="890"/>
    <n v="1.84296708875058"/>
    <n v="1.68539325842697"/>
  </r>
  <r>
    <x v="0"/>
    <x v="0"/>
    <x v="125"/>
    <x v="125"/>
    <n v="1159"/>
    <x v="3"/>
    <x v="147"/>
    <n v="9"/>
    <n v="890"/>
    <n v="0.60236071394903001"/>
    <n v="1.01123595505618"/>
  </r>
  <r>
    <x v="0"/>
    <x v="0"/>
    <x v="125"/>
    <x v="125"/>
    <n v="1160"/>
    <x v="3"/>
    <x v="155"/>
    <n v="6"/>
    <n v="890"/>
    <n v="0.41674653552462099"/>
    <n v="0.67415730337078605"/>
  </r>
  <r>
    <x v="0"/>
    <x v="0"/>
    <x v="125"/>
    <x v="125"/>
    <n v="1161"/>
    <x v="3"/>
    <x v="148"/>
    <n v="2"/>
    <n v="890"/>
    <n v="0.136581246268422"/>
    <n v="0.224719101123596"/>
  </r>
  <r>
    <x v="0"/>
    <x v="0"/>
    <x v="125"/>
    <x v="125"/>
    <n v="1162"/>
    <x v="3"/>
    <x v="149"/>
    <n v="7"/>
    <n v="890"/>
    <n v="0.62882383021061095"/>
    <n v="0.78651685393258397"/>
  </r>
  <r>
    <x v="0"/>
    <x v="0"/>
    <x v="125"/>
    <x v="125"/>
    <n v="1164"/>
    <x v="3"/>
    <x v="153"/>
    <n v="1"/>
    <n v="890"/>
    <n v="0.21207729468598999"/>
    <n v="0.112359550561798"/>
  </r>
  <r>
    <x v="0"/>
    <x v="0"/>
    <x v="125"/>
    <x v="125"/>
    <n v="1167"/>
    <x v="4"/>
    <x v="151"/>
    <n v="1"/>
    <n v="890"/>
    <n v="6.6539923954372596E-2"/>
    <n v="0.112359550561798"/>
  </r>
  <r>
    <x v="0"/>
    <x v="1"/>
    <x v="125"/>
    <x v="125"/>
    <n v="1142"/>
    <x v="1"/>
    <x v="130"/>
    <n v="9"/>
    <n v="905"/>
    <n v="1.3915438068464201"/>
    <n v="0.99447513812154698"/>
  </r>
  <r>
    <x v="0"/>
    <x v="1"/>
    <x v="125"/>
    <x v="125"/>
    <n v="1143"/>
    <x v="1"/>
    <x v="131"/>
    <n v="8"/>
    <n v="905"/>
    <n v="0.99814114224541195"/>
    <n v="0.88397790055248604"/>
  </r>
  <r>
    <x v="0"/>
    <x v="1"/>
    <x v="125"/>
    <x v="125"/>
    <n v="1144"/>
    <x v="1"/>
    <x v="132"/>
    <n v="2"/>
    <n v="905"/>
    <n v="0.35513828652683999"/>
    <n v="0.22099447513812201"/>
  </r>
  <r>
    <x v="0"/>
    <x v="1"/>
    <x v="125"/>
    <x v="125"/>
    <n v="1145"/>
    <x v="1"/>
    <x v="133"/>
    <n v="1"/>
    <n v="905"/>
    <n v="0.19524137931034499"/>
    <n v="0.110497237569061"/>
  </r>
  <r>
    <x v="0"/>
    <x v="1"/>
    <x v="125"/>
    <x v="125"/>
    <n v="1146"/>
    <x v="1"/>
    <x v="134"/>
    <n v="2"/>
    <n v="905"/>
    <n v="0.39692812629829699"/>
    <n v="0.22099447513812201"/>
  </r>
  <r>
    <x v="0"/>
    <x v="1"/>
    <x v="125"/>
    <x v="125"/>
    <n v="1147"/>
    <x v="2"/>
    <x v="135"/>
    <n v="490"/>
    <n v="905"/>
    <n v="54.893306947279598"/>
    <n v="54.1436464088398"/>
  </r>
  <r>
    <x v="0"/>
    <x v="1"/>
    <x v="125"/>
    <x v="125"/>
    <n v="1148"/>
    <x v="2"/>
    <x v="136"/>
    <n v="24"/>
    <n v="905"/>
    <n v="2.90337236211148"/>
    <n v="2.6519337016574598"/>
  </r>
  <r>
    <x v="0"/>
    <x v="1"/>
    <x v="125"/>
    <x v="125"/>
    <n v="1149"/>
    <x v="2"/>
    <x v="137"/>
    <n v="39"/>
    <n v="905"/>
    <n v="4.4934604547799699"/>
    <n v="4.3093922651933703"/>
  </r>
  <r>
    <x v="0"/>
    <x v="1"/>
    <x v="125"/>
    <x v="125"/>
    <n v="1150"/>
    <x v="2"/>
    <x v="138"/>
    <n v="29"/>
    <n v="905"/>
    <n v="4.0101823128077996"/>
    <n v="3.20441988950276"/>
  </r>
  <r>
    <x v="0"/>
    <x v="1"/>
    <x v="125"/>
    <x v="125"/>
    <n v="1151"/>
    <x v="2"/>
    <x v="139"/>
    <n v="7"/>
    <n v="905"/>
    <n v="0.903592657190188"/>
    <n v="0.77348066298342499"/>
  </r>
  <r>
    <x v="0"/>
    <x v="1"/>
    <x v="125"/>
    <x v="125"/>
    <n v="1152"/>
    <x v="2"/>
    <x v="140"/>
    <n v="9"/>
    <n v="905"/>
    <n v="0.67891283436535199"/>
    <n v="0.99447513812154698"/>
  </r>
  <r>
    <x v="0"/>
    <x v="1"/>
    <x v="125"/>
    <x v="125"/>
    <n v="1153"/>
    <x v="2"/>
    <x v="141"/>
    <n v="9"/>
    <n v="905"/>
    <n v="0.80389681410181901"/>
    <n v="0.99447513812154698"/>
  </r>
  <r>
    <x v="0"/>
    <x v="1"/>
    <x v="125"/>
    <x v="125"/>
    <n v="1154"/>
    <x v="2"/>
    <x v="142"/>
    <n v="15"/>
    <n v="905"/>
    <n v="1.2901803146719699"/>
    <n v="1.65745856353591"/>
  </r>
  <r>
    <x v="0"/>
    <x v="1"/>
    <x v="125"/>
    <x v="125"/>
    <n v="1155"/>
    <x v="3"/>
    <x v="143"/>
    <n v="147"/>
    <n v="905"/>
    <n v="14.9291492413467"/>
    <n v="16.243093922651902"/>
  </r>
  <r>
    <x v="0"/>
    <x v="1"/>
    <x v="125"/>
    <x v="125"/>
    <n v="1156"/>
    <x v="3"/>
    <x v="144"/>
    <n v="48"/>
    <n v="905"/>
    <n v="4.8486421377274302"/>
    <n v="5.3038674033149196"/>
  </r>
  <r>
    <x v="0"/>
    <x v="1"/>
    <x v="125"/>
    <x v="125"/>
    <n v="1157"/>
    <x v="3"/>
    <x v="145"/>
    <n v="36"/>
    <n v="905"/>
    <n v="3.24530391056265"/>
    <n v="3.9779005524861901"/>
  </r>
  <r>
    <x v="0"/>
    <x v="1"/>
    <x v="125"/>
    <x v="125"/>
    <n v="1158"/>
    <x v="3"/>
    <x v="146"/>
    <n v="17"/>
    <n v="905"/>
    <n v="1.9852547733416701"/>
    <n v="1.8784530386740299"/>
  </r>
  <r>
    <x v="0"/>
    <x v="1"/>
    <x v="125"/>
    <x v="125"/>
    <n v="1159"/>
    <x v="3"/>
    <x v="147"/>
    <n v="12"/>
    <n v="905"/>
    <n v="1.5985133680513099"/>
    <n v="1.3259668508287299"/>
  </r>
  <r>
    <x v="0"/>
    <x v="1"/>
    <x v="125"/>
    <x v="125"/>
    <n v="1164"/>
    <x v="3"/>
    <x v="153"/>
    <n v="1"/>
    <n v="905"/>
    <n v="7.9239130434782604E-2"/>
    <n v="0.110497237569061"/>
  </r>
  <r>
    <x v="0"/>
    <x v="2"/>
    <x v="125"/>
    <x v="125"/>
    <n v="1142"/>
    <x v="1"/>
    <x v="130"/>
    <n v="28"/>
    <n v="828"/>
    <n v="2.4442452428507799"/>
    <n v="3.3816425120772902"/>
  </r>
  <r>
    <x v="0"/>
    <x v="2"/>
    <x v="125"/>
    <x v="125"/>
    <n v="1143"/>
    <x v="1"/>
    <x v="131"/>
    <n v="6"/>
    <n v="828"/>
    <n v="1.6313020351526399"/>
    <n v="0.72463768115941996"/>
  </r>
  <r>
    <x v="0"/>
    <x v="2"/>
    <x v="125"/>
    <x v="125"/>
    <n v="1144"/>
    <x v="1"/>
    <x v="132"/>
    <n v="9"/>
    <n v="828"/>
    <n v="2.2130185527803499"/>
    <n v="1.0869565217391299"/>
  </r>
  <r>
    <x v="0"/>
    <x v="2"/>
    <x v="125"/>
    <x v="125"/>
    <n v="1145"/>
    <x v="1"/>
    <x v="133"/>
    <n v="1"/>
    <n v="828"/>
    <n v="0.51206521739130395"/>
    <n v="0.120772946859903"/>
  </r>
  <r>
    <x v="0"/>
    <x v="2"/>
    <x v="125"/>
    <x v="125"/>
    <n v="1146"/>
    <x v="1"/>
    <x v="134"/>
    <n v="4"/>
    <n v="828"/>
    <n v="2.0482608695652198"/>
    <n v="0.48309178743961401"/>
  </r>
  <r>
    <x v="0"/>
    <x v="2"/>
    <x v="125"/>
    <x v="125"/>
    <n v="1147"/>
    <x v="2"/>
    <x v="135"/>
    <n v="415"/>
    <n v="828"/>
    <n v="50.432726470783997"/>
    <n v="50.120772946859901"/>
  </r>
  <r>
    <x v="0"/>
    <x v="2"/>
    <x v="125"/>
    <x v="125"/>
    <n v="1148"/>
    <x v="2"/>
    <x v="136"/>
    <n v="51"/>
    <n v="828"/>
    <n v="3.44740734085372"/>
    <n v="6.1594202898550696"/>
  </r>
  <r>
    <x v="0"/>
    <x v="2"/>
    <x v="125"/>
    <x v="125"/>
    <n v="1149"/>
    <x v="2"/>
    <x v="137"/>
    <n v="22"/>
    <n v="828"/>
    <n v="1.6982455587650001"/>
    <n v="2.6570048309178702"/>
  </r>
  <r>
    <x v="0"/>
    <x v="2"/>
    <x v="125"/>
    <x v="125"/>
    <n v="1150"/>
    <x v="2"/>
    <x v="138"/>
    <n v="26"/>
    <n v="828"/>
    <n v="2.5225016841902499"/>
    <n v="3.1400966183574899"/>
  </r>
  <r>
    <x v="0"/>
    <x v="2"/>
    <x v="125"/>
    <x v="125"/>
    <n v="1151"/>
    <x v="2"/>
    <x v="139"/>
    <n v="26"/>
    <n v="828"/>
    <n v="3.8934267509809999"/>
    <n v="3.1400966183574899"/>
  </r>
  <r>
    <x v="0"/>
    <x v="2"/>
    <x v="125"/>
    <x v="125"/>
    <n v="1152"/>
    <x v="2"/>
    <x v="140"/>
    <n v="5"/>
    <n v="828"/>
    <n v="0.49439696934464999"/>
    <n v="0.60386473429951704"/>
  </r>
  <r>
    <x v="0"/>
    <x v="2"/>
    <x v="125"/>
    <x v="125"/>
    <n v="1153"/>
    <x v="2"/>
    <x v="141"/>
    <n v="4"/>
    <n v="828"/>
    <n v="0.63966162262006299"/>
    <n v="0.48309178743961401"/>
  </r>
  <r>
    <x v="0"/>
    <x v="2"/>
    <x v="125"/>
    <x v="125"/>
    <n v="1154"/>
    <x v="2"/>
    <x v="142"/>
    <n v="2"/>
    <n v="828"/>
    <n v="0.105326047358834"/>
    <n v="0.241545893719807"/>
  </r>
  <r>
    <x v="0"/>
    <x v="2"/>
    <x v="125"/>
    <x v="125"/>
    <n v="1155"/>
    <x v="3"/>
    <x v="143"/>
    <n v="148"/>
    <n v="828"/>
    <n v="17.114705929446401"/>
    <n v="17.874396135265702"/>
  </r>
  <r>
    <x v="0"/>
    <x v="2"/>
    <x v="125"/>
    <x v="125"/>
    <n v="1156"/>
    <x v="3"/>
    <x v="144"/>
    <n v="20"/>
    <n v="828"/>
    <n v="1.4196211424344201"/>
    <n v="2.4154589371980699"/>
  </r>
  <r>
    <x v="0"/>
    <x v="2"/>
    <x v="125"/>
    <x v="125"/>
    <n v="1157"/>
    <x v="3"/>
    <x v="145"/>
    <n v="18"/>
    <n v="828"/>
    <n v="2.40491071255469"/>
    <n v="2.1739130434782599"/>
  </r>
  <r>
    <x v="0"/>
    <x v="2"/>
    <x v="125"/>
    <x v="125"/>
    <n v="1158"/>
    <x v="3"/>
    <x v="146"/>
    <n v="17"/>
    <n v="828"/>
    <n v="2.2403060577127101"/>
    <n v="2.0531400966183599"/>
  </r>
  <r>
    <x v="0"/>
    <x v="2"/>
    <x v="125"/>
    <x v="125"/>
    <n v="1159"/>
    <x v="3"/>
    <x v="147"/>
    <n v="15"/>
    <n v="828"/>
    <n v="2.5538429661522501"/>
    <n v="1.8115942028985501"/>
  </r>
  <r>
    <x v="0"/>
    <x v="2"/>
    <x v="125"/>
    <x v="125"/>
    <n v="1160"/>
    <x v="3"/>
    <x v="155"/>
    <n v="1"/>
    <n v="828"/>
    <n v="3.3263888888888898E-2"/>
    <n v="0.120772946859903"/>
  </r>
  <r>
    <x v="0"/>
    <x v="2"/>
    <x v="125"/>
    <x v="125"/>
    <n v="1161"/>
    <x v="3"/>
    <x v="148"/>
    <n v="1"/>
    <n v="828"/>
    <n v="0.32566666666666699"/>
    <n v="0.120772946859903"/>
  </r>
  <r>
    <x v="0"/>
    <x v="2"/>
    <x v="125"/>
    <x v="125"/>
    <n v="1162"/>
    <x v="3"/>
    <x v="149"/>
    <n v="2"/>
    <n v="828"/>
    <n v="1.0241304347826099"/>
    <n v="0.241545893719807"/>
  </r>
  <r>
    <x v="0"/>
    <x v="2"/>
    <x v="125"/>
    <x v="125"/>
    <n v="1167"/>
    <x v="4"/>
    <x v="151"/>
    <n v="7"/>
    <n v="828"/>
    <n v="0.81096783872352496"/>
    <n v="0.84541062801932398"/>
  </r>
  <r>
    <x v="0"/>
    <x v="3"/>
    <x v="125"/>
    <x v="125"/>
    <n v="1142"/>
    <x v="1"/>
    <x v="130"/>
    <n v="108"/>
    <n v="1329"/>
    <n v="8.9100068183768109"/>
    <n v="8.1264108352144504"/>
  </r>
  <r>
    <x v="0"/>
    <x v="3"/>
    <x v="125"/>
    <x v="125"/>
    <n v="1143"/>
    <x v="1"/>
    <x v="131"/>
    <n v="5"/>
    <n v="1329"/>
    <n v="0.38004688375267398"/>
    <n v="0.37622272385252098"/>
  </r>
  <r>
    <x v="0"/>
    <x v="3"/>
    <x v="125"/>
    <x v="125"/>
    <n v="1144"/>
    <x v="1"/>
    <x v="132"/>
    <n v="16"/>
    <n v="1329"/>
    <n v="1.08855084239125"/>
    <n v="1.2039127163280701"/>
  </r>
  <r>
    <x v="0"/>
    <x v="3"/>
    <x v="125"/>
    <x v="125"/>
    <n v="1145"/>
    <x v="1"/>
    <x v="133"/>
    <n v="16"/>
    <n v="1329"/>
    <n v="1.2857843278215599"/>
    <n v="1.2039127163280701"/>
  </r>
  <r>
    <x v="0"/>
    <x v="3"/>
    <x v="125"/>
    <x v="125"/>
    <n v="1146"/>
    <x v="1"/>
    <x v="134"/>
    <n v="3"/>
    <n v="1329"/>
    <n v="0.26142499597617902"/>
    <n v="0.225733634311512"/>
  </r>
  <r>
    <x v="0"/>
    <x v="3"/>
    <x v="125"/>
    <x v="125"/>
    <n v="1147"/>
    <x v="2"/>
    <x v="135"/>
    <n v="497"/>
    <n v="1329"/>
    <n v="38.619148631369001"/>
    <n v="37.3965387509406"/>
  </r>
  <r>
    <x v="0"/>
    <x v="3"/>
    <x v="125"/>
    <x v="125"/>
    <n v="1148"/>
    <x v="2"/>
    <x v="136"/>
    <n v="29"/>
    <n v="1329"/>
    <n v="1.6617733303215101"/>
    <n v="2.18209179834462"/>
  </r>
  <r>
    <x v="0"/>
    <x v="3"/>
    <x v="125"/>
    <x v="125"/>
    <n v="1149"/>
    <x v="2"/>
    <x v="137"/>
    <n v="48"/>
    <n v="1329"/>
    <n v="3.1844146340395199"/>
    <n v="3.6117381489842"/>
  </r>
  <r>
    <x v="0"/>
    <x v="3"/>
    <x v="125"/>
    <x v="125"/>
    <n v="1150"/>
    <x v="2"/>
    <x v="138"/>
    <n v="26"/>
    <n v="1329"/>
    <n v="2.1348859824167699"/>
    <n v="1.95635816403311"/>
  </r>
  <r>
    <x v="0"/>
    <x v="3"/>
    <x v="125"/>
    <x v="125"/>
    <n v="1151"/>
    <x v="2"/>
    <x v="139"/>
    <n v="27"/>
    <n v="1329"/>
    <n v="2.0256292053005298"/>
    <n v="2.0316027088036099"/>
  </r>
  <r>
    <x v="0"/>
    <x v="3"/>
    <x v="125"/>
    <x v="125"/>
    <n v="1152"/>
    <x v="2"/>
    <x v="140"/>
    <n v="17"/>
    <n v="1329"/>
    <n v="1.0906956713771301"/>
    <n v="1.27915726109857"/>
  </r>
  <r>
    <x v="0"/>
    <x v="3"/>
    <x v="125"/>
    <x v="125"/>
    <n v="1153"/>
    <x v="2"/>
    <x v="141"/>
    <n v="36"/>
    <n v="1329"/>
    <n v="2.8226890566160301"/>
    <n v="2.70880361173815"/>
  </r>
  <r>
    <x v="0"/>
    <x v="3"/>
    <x v="125"/>
    <x v="125"/>
    <n v="1154"/>
    <x v="2"/>
    <x v="142"/>
    <n v="5"/>
    <n v="1329"/>
    <n v="0.332324210526316"/>
    <n v="0.37622272385252098"/>
  </r>
  <r>
    <x v="0"/>
    <x v="3"/>
    <x v="125"/>
    <x v="125"/>
    <n v="1155"/>
    <x v="3"/>
    <x v="143"/>
    <n v="331"/>
    <n v="1329"/>
    <n v="24.807632602068601"/>
    <n v="24.905944319036902"/>
  </r>
  <r>
    <x v="0"/>
    <x v="3"/>
    <x v="125"/>
    <x v="125"/>
    <n v="1156"/>
    <x v="3"/>
    <x v="144"/>
    <n v="30"/>
    <n v="1329"/>
    <n v="1.6935056603176599"/>
    <n v="2.2573363431151199"/>
  </r>
  <r>
    <x v="0"/>
    <x v="3"/>
    <x v="125"/>
    <x v="125"/>
    <n v="1157"/>
    <x v="3"/>
    <x v="145"/>
    <n v="28"/>
    <n v="1329"/>
    <n v="1.8376396640161301"/>
    <n v="2.1068472535741201"/>
  </r>
  <r>
    <x v="0"/>
    <x v="3"/>
    <x v="125"/>
    <x v="125"/>
    <n v="1158"/>
    <x v="3"/>
    <x v="146"/>
    <n v="28"/>
    <n v="1329"/>
    <n v="1.52967083978008"/>
    <n v="2.1068472535741201"/>
  </r>
  <r>
    <x v="0"/>
    <x v="3"/>
    <x v="125"/>
    <x v="125"/>
    <n v="1159"/>
    <x v="3"/>
    <x v="147"/>
    <n v="25"/>
    <n v="1329"/>
    <n v="2.26269881498644"/>
    <n v="1.8811136192625999"/>
  </r>
  <r>
    <x v="0"/>
    <x v="3"/>
    <x v="125"/>
    <x v="125"/>
    <n v="1160"/>
    <x v="3"/>
    <x v="155"/>
    <n v="12"/>
    <n v="1329"/>
    <n v="0.85163789473684204"/>
    <n v="0.90293453724605"/>
  </r>
  <r>
    <x v="0"/>
    <x v="3"/>
    <x v="125"/>
    <x v="125"/>
    <n v="1161"/>
    <x v="3"/>
    <x v="148"/>
    <n v="23"/>
    <n v="1329"/>
    <n v="1.81612945758893"/>
    <n v="1.7306245297216001"/>
  </r>
  <r>
    <x v="0"/>
    <x v="3"/>
    <x v="125"/>
    <x v="125"/>
    <n v="1162"/>
    <x v="3"/>
    <x v="149"/>
    <n v="9"/>
    <n v="1329"/>
    <n v="0.61620350877192998"/>
    <n v="0.67720090293453705"/>
  </r>
  <r>
    <x v="0"/>
    <x v="3"/>
    <x v="125"/>
    <x v="125"/>
    <n v="1163"/>
    <x v="5"/>
    <x v="152"/>
    <n v="2"/>
    <n v="1329"/>
    <n v="0.14603508771929799"/>
    <n v="0.15048908954100801"/>
  </r>
  <r>
    <x v="0"/>
    <x v="3"/>
    <x v="125"/>
    <x v="125"/>
    <n v="1164"/>
    <x v="3"/>
    <x v="153"/>
    <n v="1"/>
    <n v="1329"/>
    <n v="7.3017543859649106E-2"/>
    <n v="7.5244544770504102E-2"/>
  </r>
  <r>
    <x v="0"/>
    <x v="3"/>
    <x v="125"/>
    <x v="125"/>
    <n v="1165"/>
    <x v="5"/>
    <x v="154"/>
    <n v="1"/>
    <n v="1329"/>
    <n v="0.115389908256881"/>
    <n v="7.5244544770504102E-2"/>
  </r>
  <r>
    <x v="0"/>
    <x v="3"/>
    <x v="125"/>
    <x v="125"/>
    <n v="1167"/>
    <x v="4"/>
    <x v="151"/>
    <n v="6"/>
    <n v="1329"/>
    <n v="0.45306442761232302"/>
    <n v="0.451467268623025"/>
  </r>
  <r>
    <x v="0"/>
    <x v="4"/>
    <x v="125"/>
    <x v="125"/>
    <n v="1142"/>
    <x v="1"/>
    <x v="130"/>
    <n v="44"/>
    <n v="787"/>
    <n v="5.0824440768545598"/>
    <n v="5.5908513341804298"/>
  </r>
  <r>
    <x v="0"/>
    <x v="4"/>
    <x v="125"/>
    <x v="125"/>
    <n v="1143"/>
    <x v="1"/>
    <x v="131"/>
    <n v="2"/>
    <n v="787"/>
    <n v="0.24841379310344799"/>
    <n v="0.25412960609911101"/>
  </r>
  <r>
    <x v="0"/>
    <x v="4"/>
    <x v="125"/>
    <x v="125"/>
    <n v="1144"/>
    <x v="1"/>
    <x v="132"/>
    <n v="43"/>
    <n v="787"/>
    <n v="7.1069972682241298"/>
    <n v="5.4637865311308804"/>
  </r>
  <r>
    <x v="0"/>
    <x v="4"/>
    <x v="125"/>
    <x v="125"/>
    <n v="1145"/>
    <x v="1"/>
    <x v="133"/>
    <n v="29"/>
    <n v="787"/>
    <n v="4.9596678437550299"/>
    <n v="3.6848792884371"/>
  </r>
  <r>
    <x v="0"/>
    <x v="4"/>
    <x v="125"/>
    <x v="125"/>
    <n v="1147"/>
    <x v="2"/>
    <x v="135"/>
    <n v="205"/>
    <n v="787"/>
    <n v="24.089540424314801"/>
    <n v="26.0482846251588"/>
  </r>
  <r>
    <x v="0"/>
    <x v="4"/>
    <x v="125"/>
    <x v="125"/>
    <n v="1148"/>
    <x v="2"/>
    <x v="136"/>
    <n v="26"/>
    <n v="787"/>
    <n v="3.7815066047944601"/>
    <n v="3.3036848792884399"/>
  </r>
  <r>
    <x v="0"/>
    <x v="4"/>
    <x v="125"/>
    <x v="125"/>
    <n v="1149"/>
    <x v="2"/>
    <x v="137"/>
    <n v="17"/>
    <n v="787"/>
    <n v="2.2934776002261099"/>
    <n v="2.1601016518424401"/>
  </r>
  <r>
    <x v="0"/>
    <x v="4"/>
    <x v="125"/>
    <x v="125"/>
    <n v="1150"/>
    <x v="2"/>
    <x v="138"/>
    <n v="25"/>
    <n v="787"/>
    <n v="2.9489855562699701"/>
    <n v="3.1766200762388799"/>
  </r>
  <r>
    <x v="0"/>
    <x v="4"/>
    <x v="125"/>
    <x v="125"/>
    <n v="1151"/>
    <x v="2"/>
    <x v="139"/>
    <n v="21"/>
    <n v="787"/>
    <n v="2.6993250070096102"/>
    <n v="2.6683608640406602"/>
  </r>
  <r>
    <x v="0"/>
    <x v="4"/>
    <x v="125"/>
    <x v="125"/>
    <n v="1152"/>
    <x v="2"/>
    <x v="140"/>
    <n v="38"/>
    <n v="787"/>
    <n v="6.14781556909558"/>
    <n v="4.8284625158830998"/>
  </r>
  <r>
    <x v="0"/>
    <x v="4"/>
    <x v="125"/>
    <x v="125"/>
    <n v="1153"/>
    <x v="2"/>
    <x v="141"/>
    <n v="19"/>
    <n v="787"/>
    <n v="2.93275285198076"/>
    <n v="2.4142312579415499"/>
  </r>
  <r>
    <x v="0"/>
    <x v="4"/>
    <x v="125"/>
    <x v="125"/>
    <n v="1154"/>
    <x v="2"/>
    <x v="142"/>
    <n v="6"/>
    <n v="787"/>
    <n v="0.78038420749785797"/>
    <n v="0.76238881829733196"/>
  </r>
  <r>
    <x v="0"/>
    <x v="4"/>
    <x v="125"/>
    <x v="125"/>
    <n v="1155"/>
    <x v="3"/>
    <x v="143"/>
    <n v="160"/>
    <n v="787"/>
    <n v="19.266716061963798"/>
    <n v="20.330368487928801"/>
  </r>
  <r>
    <x v="0"/>
    <x v="4"/>
    <x v="125"/>
    <x v="125"/>
    <n v="1156"/>
    <x v="3"/>
    <x v="144"/>
    <n v="40"/>
    <n v="787"/>
    <n v="4.0643416757969799"/>
    <n v="5.0825921219822101"/>
  </r>
  <r>
    <x v="0"/>
    <x v="4"/>
    <x v="125"/>
    <x v="125"/>
    <n v="1157"/>
    <x v="3"/>
    <x v="145"/>
    <n v="36"/>
    <n v="787"/>
    <n v="3.9326020469176299"/>
    <n v="4.5743329097839904"/>
  </r>
  <r>
    <x v="0"/>
    <x v="4"/>
    <x v="125"/>
    <x v="125"/>
    <n v="1158"/>
    <x v="3"/>
    <x v="146"/>
    <n v="25"/>
    <n v="787"/>
    <n v="3.1961525932165"/>
    <n v="3.1766200762388799"/>
  </r>
  <r>
    <x v="0"/>
    <x v="4"/>
    <x v="125"/>
    <x v="125"/>
    <n v="1159"/>
    <x v="3"/>
    <x v="147"/>
    <n v="24"/>
    <n v="787"/>
    <n v="2.8837391199087499"/>
    <n v="3.0495552731893301"/>
  </r>
  <r>
    <x v="0"/>
    <x v="4"/>
    <x v="125"/>
    <x v="125"/>
    <n v="1160"/>
    <x v="3"/>
    <x v="155"/>
    <n v="5"/>
    <n v="787"/>
    <n v="0.562074022568117"/>
    <n v="0.63532401524777604"/>
  </r>
  <r>
    <x v="0"/>
    <x v="4"/>
    <x v="125"/>
    <x v="125"/>
    <n v="1161"/>
    <x v="3"/>
    <x v="148"/>
    <n v="3"/>
    <n v="787"/>
    <n v="0.29608881537091197"/>
    <n v="0.38119440914866598"/>
  </r>
  <r>
    <x v="0"/>
    <x v="4"/>
    <x v="125"/>
    <x v="125"/>
    <n v="1162"/>
    <x v="3"/>
    <x v="149"/>
    <n v="5"/>
    <n v="787"/>
    <n v="0.69444324808826396"/>
    <n v="0.63532401524777604"/>
  </r>
  <r>
    <x v="0"/>
    <x v="4"/>
    <x v="125"/>
    <x v="125"/>
    <n v="1163"/>
    <x v="5"/>
    <x v="152"/>
    <n v="1"/>
    <n v="787"/>
    <n v="8.5940959409594106E-2"/>
    <n v="0.127064803049555"/>
  </r>
  <r>
    <x v="0"/>
    <x v="4"/>
    <x v="125"/>
    <x v="125"/>
    <n v="1164"/>
    <x v="3"/>
    <x v="153"/>
    <n v="2"/>
    <n v="787"/>
    <n v="0.24841379310344799"/>
    <n v="0.25412960609911101"/>
  </r>
  <r>
    <x v="0"/>
    <x v="4"/>
    <x v="125"/>
    <x v="125"/>
    <n v="1167"/>
    <x v="4"/>
    <x v="151"/>
    <n v="11"/>
    <n v="787"/>
    <n v="1.6981768605296701"/>
    <n v="1.3977128335451099"/>
  </r>
  <r>
    <x v="0"/>
    <x v="5"/>
    <x v="125"/>
    <x v="125"/>
    <n v="1142"/>
    <x v="1"/>
    <x v="130"/>
    <n v="249"/>
    <n v="4739"/>
    <n v="5.5685375347895798"/>
    <n v="5.2542730533867896"/>
  </r>
  <r>
    <x v="0"/>
    <x v="5"/>
    <x v="125"/>
    <x v="125"/>
    <n v="1143"/>
    <x v="1"/>
    <x v="131"/>
    <n v="24"/>
    <n v="4739"/>
    <n v="0.60693890464112699"/>
    <n v="0.50643595695294397"/>
  </r>
  <r>
    <x v="0"/>
    <x v="5"/>
    <x v="125"/>
    <x v="125"/>
    <n v="1144"/>
    <x v="1"/>
    <x v="132"/>
    <n v="77"/>
    <n v="4739"/>
    <n v="1.8661583443151699"/>
    <n v="1.62481536189069"/>
  </r>
  <r>
    <x v="0"/>
    <x v="5"/>
    <x v="125"/>
    <x v="125"/>
    <n v="1145"/>
    <x v="1"/>
    <x v="133"/>
    <n v="48"/>
    <n v="4739"/>
    <n v="1.42033934488989"/>
    <n v="1.0128719139058899"/>
  </r>
  <r>
    <x v="0"/>
    <x v="5"/>
    <x v="125"/>
    <x v="125"/>
    <n v="1146"/>
    <x v="1"/>
    <x v="134"/>
    <n v="11"/>
    <n v="4739"/>
    <n v="0.39124580066016001"/>
    <n v="0.23211648027009901"/>
  </r>
  <r>
    <x v="0"/>
    <x v="5"/>
    <x v="125"/>
    <x v="125"/>
    <n v="1147"/>
    <x v="2"/>
    <x v="135"/>
    <n v="2053"/>
    <n v="4739"/>
    <n v="42.938835434186302"/>
    <n v="43.321375817683098"/>
  </r>
  <r>
    <x v="0"/>
    <x v="5"/>
    <x v="125"/>
    <x v="125"/>
    <n v="1148"/>
    <x v="2"/>
    <x v="136"/>
    <n v="139"/>
    <n v="4739"/>
    <n v="2.39284747124977"/>
    <n v="2.9331082506857999"/>
  </r>
  <r>
    <x v="0"/>
    <x v="5"/>
    <x v="125"/>
    <x v="125"/>
    <n v="1149"/>
    <x v="2"/>
    <x v="137"/>
    <n v="140"/>
    <n v="4739"/>
    <n v="3.17510770979418"/>
    <n v="2.9542097488921701"/>
  </r>
  <r>
    <x v="0"/>
    <x v="5"/>
    <x v="125"/>
    <x v="125"/>
    <n v="1150"/>
    <x v="2"/>
    <x v="138"/>
    <n v="121"/>
    <n v="4739"/>
    <n v="2.7467260449979598"/>
    <n v="2.5532812829710898"/>
  </r>
  <r>
    <x v="0"/>
    <x v="5"/>
    <x v="125"/>
    <x v="125"/>
    <n v="1151"/>
    <x v="2"/>
    <x v="139"/>
    <n v="95"/>
    <n v="4739"/>
    <n v="1.9054400698919001"/>
    <n v="2.0046423296053999"/>
  </r>
  <r>
    <x v="0"/>
    <x v="5"/>
    <x v="125"/>
    <x v="125"/>
    <n v="1152"/>
    <x v="2"/>
    <x v="140"/>
    <n v="92"/>
    <n v="4739"/>
    <n v="1.77074498731338"/>
    <n v="1.94133783498628"/>
  </r>
  <r>
    <x v="0"/>
    <x v="5"/>
    <x v="125"/>
    <x v="125"/>
    <n v="1153"/>
    <x v="2"/>
    <x v="141"/>
    <n v="75"/>
    <n v="4739"/>
    <n v="1.98526875785238"/>
    <n v="1.58261236547795"/>
  </r>
  <r>
    <x v="0"/>
    <x v="5"/>
    <x v="125"/>
    <x v="125"/>
    <n v="1154"/>
    <x v="2"/>
    <x v="142"/>
    <n v="40"/>
    <n v="4739"/>
    <n v="0.72366517911337402"/>
    <n v="0.84405992825490594"/>
  </r>
  <r>
    <x v="0"/>
    <x v="5"/>
    <x v="125"/>
    <x v="125"/>
    <n v="1155"/>
    <x v="3"/>
    <x v="143"/>
    <n v="950"/>
    <n v="4739"/>
    <n v="19.935541831738298"/>
    <n v="20.046423296054002"/>
  </r>
  <r>
    <x v="0"/>
    <x v="5"/>
    <x v="125"/>
    <x v="125"/>
    <n v="1156"/>
    <x v="3"/>
    <x v="144"/>
    <n v="182"/>
    <n v="4739"/>
    <n v="3.2131290885926602"/>
    <n v="3.84047267355982"/>
  </r>
  <r>
    <x v="0"/>
    <x v="5"/>
    <x v="125"/>
    <x v="125"/>
    <n v="1157"/>
    <x v="3"/>
    <x v="145"/>
    <n v="146"/>
    <n v="4739"/>
    <n v="2.7143447596745198"/>
    <n v="3.08081873813041"/>
  </r>
  <r>
    <x v="0"/>
    <x v="5"/>
    <x v="125"/>
    <x v="125"/>
    <n v="1158"/>
    <x v="3"/>
    <x v="146"/>
    <n v="102"/>
    <n v="4739"/>
    <n v="1.9800082571473101"/>
    <n v="2.1523528170500099"/>
  </r>
  <r>
    <x v="0"/>
    <x v="5"/>
    <x v="125"/>
    <x v="125"/>
    <n v="1159"/>
    <x v="3"/>
    <x v="147"/>
    <n v="85"/>
    <n v="4739"/>
    <n v="2.07916813490273"/>
    <n v="1.79362734754168"/>
  </r>
  <r>
    <x v="0"/>
    <x v="5"/>
    <x v="125"/>
    <x v="125"/>
    <n v="1160"/>
    <x v="3"/>
    <x v="155"/>
    <n v="24"/>
    <n v="4739"/>
    <n v="0.493018257037173"/>
    <n v="0.50643595695294397"/>
  </r>
  <r>
    <x v="0"/>
    <x v="5"/>
    <x v="125"/>
    <x v="125"/>
    <n v="1161"/>
    <x v="3"/>
    <x v="148"/>
    <n v="29"/>
    <n v="4739"/>
    <n v="0.87330624383551902"/>
    <n v="0.61194344798480704"/>
  </r>
  <r>
    <x v="0"/>
    <x v="5"/>
    <x v="125"/>
    <x v="125"/>
    <n v="1162"/>
    <x v="3"/>
    <x v="149"/>
    <n v="23"/>
    <n v="4739"/>
    <n v="0.49395966572960598"/>
    <n v="0.485334458746571"/>
  </r>
  <r>
    <x v="0"/>
    <x v="5"/>
    <x v="125"/>
    <x v="125"/>
    <n v="1163"/>
    <x v="5"/>
    <x v="152"/>
    <n v="3"/>
    <n v="4739"/>
    <n v="7.7177057033728194E-2"/>
    <n v="6.3304494619117996E-2"/>
  </r>
  <r>
    <x v="0"/>
    <x v="5"/>
    <x v="125"/>
    <x v="125"/>
    <n v="1164"/>
    <x v="3"/>
    <x v="153"/>
    <n v="5"/>
    <n v="4739"/>
    <n v="0.107133411364493"/>
    <n v="0.10550749103186299"/>
  </r>
  <r>
    <x v="0"/>
    <x v="5"/>
    <x v="125"/>
    <x v="125"/>
    <n v="1165"/>
    <x v="5"/>
    <x v="154"/>
    <n v="1"/>
    <n v="4739"/>
    <n v="5.0527522935779799E-2"/>
    <n v="2.11014982063727E-2"/>
  </r>
  <r>
    <x v="0"/>
    <x v="5"/>
    <x v="125"/>
    <x v="125"/>
    <n v="1167"/>
    <x v="4"/>
    <x v="151"/>
    <n v="25"/>
    <n v="4739"/>
    <n v="0.52083018631302802"/>
    <n v="0.52753745515931605"/>
  </r>
  <r>
    <x v="0"/>
    <x v="0"/>
    <x v="126"/>
    <x v="126"/>
    <n v="1169"/>
    <x v="0"/>
    <x v="156"/>
    <n v="53"/>
    <n v="2211"/>
    <n v="1.90343663997031"/>
    <n v="2.3971053821800101"/>
  </r>
  <r>
    <x v="0"/>
    <x v="0"/>
    <x v="126"/>
    <x v="126"/>
    <n v="1170"/>
    <x v="0"/>
    <x v="157"/>
    <n v="9"/>
    <n v="2211"/>
    <n v="0.32776446395992498"/>
    <n v="0.40705563093622799"/>
  </r>
  <r>
    <x v="0"/>
    <x v="0"/>
    <x v="126"/>
    <x v="126"/>
    <n v="1171"/>
    <x v="0"/>
    <x v="158"/>
    <n v="7"/>
    <n v="2211"/>
    <n v="0.25124076192832201"/>
    <n v="0.31659882406151102"/>
  </r>
  <r>
    <x v="0"/>
    <x v="0"/>
    <x v="126"/>
    <x v="126"/>
    <n v="1172"/>
    <x v="0"/>
    <x v="159"/>
    <n v="7"/>
    <n v="2211"/>
    <n v="0.25124076192832201"/>
    <n v="0.31659882406151102"/>
  </r>
  <r>
    <x v="0"/>
    <x v="0"/>
    <x v="126"/>
    <x v="126"/>
    <n v="1173"/>
    <x v="0"/>
    <x v="160"/>
    <n v="7"/>
    <n v="2211"/>
    <n v="0.25124076192832201"/>
    <n v="0.31659882406151102"/>
  </r>
  <r>
    <x v="0"/>
    <x v="0"/>
    <x v="126"/>
    <x v="126"/>
    <n v="1174"/>
    <x v="0"/>
    <x v="161"/>
    <n v="9"/>
    <n v="2211"/>
    <n v="0.31946836636878101"/>
    <n v="0.40705563093622799"/>
  </r>
  <r>
    <x v="0"/>
    <x v="0"/>
    <x v="126"/>
    <x v="126"/>
    <n v="1175"/>
    <x v="0"/>
    <x v="162"/>
    <n v="6"/>
    <n v="2211"/>
    <n v="0.22957110609480799"/>
    <n v="0.27137042062415201"/>
  </r>
  <r>
    <x v="0"/>
    <x v="0"/>
    <x v="126"/>
    <x v="126"/>
    <n v="1176"/>
    <x v="0"/>
    <x v="163"/>
    <n v="3"/>
    <n v="2211"/>
    <n v="0.114785553047404"/>
    <n v="0.135685210312076"/>
  </r>
  <r>
    <x v="0"/>
    <x v="0"/>
    <x v="126"/>
    <x v="126"/>
    <n v="1177"/>
    <x v="0"/>
    <x v="164"/>
    <n v="1"/>
    <n v="2211"/>
    <n v="3.8261851015801401E-2"/>
    <n v="4.5228403437358698E-2"/>
  </r>
  <r>
    <x v="0"/>
    <x v="0"/>
    <x v="126"/>
    <x v="126"/>
    <n v="1178"/>
    <x v="0"/>
    <x v="165"/>
    <n v="1"/>
    <n v="2211"/>
    <n v="3.8261851015801401E-2"/>
    <n v="4.5228403437358698E-2"/>
  </r>
  <r>
    <x v="0"/>
    <x v="0"/>
    <x v="126"/>
    <x v="126"/>
    <n v="1179"/>
    <x v="0"/>
    <x v="166"/>
    <n v="2"/>
    <n v="2211"/>
    <n v="6.8227604440458903E-2"/>
    <n v="9.0456806874717299E-2"/>
  </r>
  <r>
    <x v="0"/>
    <x v="0"/>
    <x v="126"/>
    <x v="126"/>
    <n v="1180"/>
    <x v="0"/>
    <x v="167"/>
    <n v="1"/>
    <n v="2211"/>
    <n v="3.8261851015801401E-2"/>
    <n v="4.5228403437358698E-2"/>
  </r>
  <r>
    <x v="0"/>
    <x v="0"/>
    <x v="126"/>
    <x v="126"/>
    <n v="1182"/>
    <x v="0"/>
    <x v="169"/>
    <n v="1"/>
    <n v="2211"/>
    <n v="2.9965753424657501E-2"/>
    <n v="4.5228403437358698E-2"/>
  </r>
  <r>
    <x v="0"/>
    <x v="0"/>
    <x v="126"/>
    <x v="126"/>
    <n v="1184"/>
    <x v="0"/>
    <x v="171"/>
    <n v="4"/>
    <n v="2211"/>
    <n v="0.136455208880918"/>
    <n v="0.18091361374943499"/>
  </r>
  <r>
    <x v="0"/>
    <x v="0"/>
    <x v="126"/>
    <x v="126"/>
    <n v="1185"/>
    <x v="0"/>
    <x v="172"/>
    <n v="2"/>
    <n v="2211"/>
    <n v="6.8227604440458903E-2"/>
    <n v="9.0456806874717299E-2"/>
  </r>
  <r>
    <x v="0"/>
    <x v="0"/>
    <x v="126"/>
    <x v="126"/>
    <n v="1186"/>
    <x v="0"/>
    <x v="173"/>
    <n v="5"/>
    <n v="2211"/>
    <n v="0.17036002453178301"/>
    <n v="0.226142017186793"/>
  </r>
  <r>
    <x v="0"/>
    <x v="0"/>
    <x v="126"/>
    <x v="126"/>
    <n v="1187"/>
    <x v="0"/>
    <x v="174"/>
    <n v="193"/>
    <n v="2211"/>
    <n v="6.9682184849047104"/>
    <n v="8.7290818634102205"/>
  </r>
  <r>
    <x v="0"/>
    <x v="0"/>
    <x v="126"/>
    <x v="126"/>
    <n v="1188"/>
    <x v="0"/>
    <x v="175"/>
    <n v="543"/>
    <n v="2211"/>
    <n v="23.178814967995301"/>
    <n v="24.5590230664858"/>
  </r>
  <r>
    <x v="0"/>
    <x v="0"/>
    <x v="126"/>
    <x v="126"/>
    <n v="1189"/>
    <x v="0"/>
    <x v="176"/>
    <n v="586"/>
    <n v="2211"/>
    <n v="28.003874882752498"/>
    <n v="26.5038444142922"/>
  </r>
  <r>
    <x v="0"/>
    <x v="0"/>
    <x v="126"/>
    <x v="126"/>
    <n v="1190"/>
    <x v="0"/>
    <x v="177"/>
    <n v="464"/>
    <n v="2211"/>
    <n v="23.0236326236639"/>
    <n v="20.985979194934401"/>
  </r>
  <r>
    <x v="0"/>
    <x v="0"/>
    <x v="126"/>
    <x v="126"/>
    <n v="1191"/>
    <x v="0"/>
    <x v="178"/>
    <n v="259"/>
    <n v="2211"/>
    <n v="12.442566882608199"/>
    <n v="11.714156490275901"/>
  </r>
  <r>
    <x v="0"/>
    <x v="0"/>
    <x v="126"/>
    <x v="126"/>
    <n v="1192"/>
    <x v="0"/>
    <x v="179"/>
    <n v="48"/>
    <n v="2211"/>
    <n v="2.1461219940835101"/>
    <n v="2.1709633649932201"/>
  </r>
  <r>
    <x v="0"/>
    <x v="1"/>
    <x v="126"/>
    <x v="126"/>
    <n v="1169"/>
    <x v="0"/>
    <x v="156"/>
    <n v="6"/>
    <n v="2287"/>
    <n v="0.21527430125109201"/>
    <n v="0.26235242675994802"/>
  </r>
  <r>
    <x v="0"/>
    <x v="1"/>
    <x v="126"/>
    <x v="126"/>
    <n v="1170"/>
    <x v="0"/>
    <x v="157"/>
    <n v="4"/>
    <n v="2287"/>
    <n v="0.18038083178707201"/>
    <n v="0.174901617839965"/>
  </r>
  <r>
    <x v="0"/>
    <x v="1"/>
    <x v="126"/>
    <x v="126"/>
    <n v="1171"/>
    <x v="0"/>
    <x v="158"/>
    <n v="3"/>
    <n v="2287"/>
    <n v="0.109782328046424"/>
    <n v="0.13117621337997401"/>
  </r>
  <r>
    <x v="0"/>
    <x v="1"/>
    <x v="126"/>
    <x v="126"/>
    <n v="1172"/>
    <x v="0"/>
    <x v="159"/>
    <n v="3"/>
    <n v="2287"/>
    <n v="0.109782328046424"/>
    <n v="0.13117621337997401"/>
  </r>
  <r>
    <x v="0"/>
    <x v="1"/>
    <x v="126"/>
    <x v="126"/>
    <n v="1173"/>
    <x v="0"/>
    <x v="160"/>
    <n v="3"/>
    <n v="2287"/>
    <n v="0.109782328046424"/>
    <n v="0.13117621337997401"/>
  </r>
  <r>
    <x v="0"/>
    <x v="1"/>
    <x v="126"/>
    <x v="126"/>
    <n v="1174"/>
    <x v="0"/>
    <x v="161"/>
    <n v="1"/>
    <n v="2287"/>
    <n v="7.0598503740648397E-2"/>
    <n v="4.3725404459991297E-2"/>
  </r>
  <r>
    <x v="0"/>
    <x v="1"/>
    <x v="126"/>
    <x v="126"/>
    <n v="1175"/>
    <x v="0"/>
    <x v="162"/>
    <n v="1"/>
    <n v="2287"/>
    <n v="7.0598503740648397E-2"/>
    <n v="4.3725404459991297E-2"/>
  </r>
  <r>
    <x v="0"/>
    <x v="1"/>
    <x v="126"/>
    <x v="126"/>
    <n v="1176"/>
    <x v="0"/>
    <x v="163"/>
    <n v="1"/>
    <n v="2287"/>
    <n v="7.0598503740648397E-2"/>
    <n v="4.3725404459991297E-2"/>
  </r>
  <r>
    <x v="0"/>
    <x v="1"/>
    <x v="126"/>
    <x v="126"/>
    <n v="1180"/>
    <x v="0"/>
    <x v="167"/>
    <n v="1"/>
    <n v="2287"/>
    <n v="7.0598503740648397E-2"/>
    <n v="4.3725404459991297E-2"/>
  </r>
  <r>
    <x v="0"/>
    <x v="1"/>
    <x v="126"/>
    <x v="126"/>
    <n v="1181"/>
    <x v="0"/>
    <x v="168"/>
    <n v="1"/>
    <n v="2287"/>
    <n v="7.0598503740648397E-2"/>
    <n v="4.3725404459991297E-2"/>
  </r>
  <r>
    <x v="0"/>
    <x v="1"/>
    <x v="126"/>
    <x v="126"/>
    <n v="1182"/>
    <x v="0"/>
    <x v="169"/>
    <n v="1"/>
    <n v="2287"/>
    <n v="7.0598503740648397E-2"/>
    <n v="4.3725404459991297E-2"/>
  </r>
  <r>
    <x v="0"/>
    <x v="1"/>
    <x v="126"/>
    <x v="126"/>
    <n v="1183"/>
    <x v="0"/>
    <x v="170"/>
    <n v="1"/>
    <n v="2287"/>
    <n v="7.2782608695652201E-2"/>
    <n v="4.3725404459991297E-2"/>
  </r>
  <r>
    <x v="0"/>
    <x v="1"/>
    <x v="126"/>
    <x v="126"/>
    <n v="1184"/>
    <x v="0"/>
    <x v="171"/>
    <n v="1"/>
    <n v="2287"/>
    <n v="7.2782608695652201E-2"/>
    <n v="4.3725404459991297E-2"/>
  </r>
  <r>
    <x v="0"/>
    <x v="1"/>
    <x v="126"/>
    <x v="126"/>
    <n v="1185"/>
    <x v="0"/>
    <x v="172"/>
    <n v="1"/>
    <n v="2287"/>
    <n v="7.0598503740648397E-2"/>
    <n v="4.3725404459991297E-2"/>
  </r>
  <r>
    <x v="0"/>
    <x v="1"/>
    <x v="126"/>
    <x v="126"/>
    <n v="1186"/>
    <x v="0"/>
    <x v="173"/>
    <n v="28"/>
    <n v="2287"/>
    <n v="1.3584043743224701"/>
    <n v="1.2243113248797599"/>
  </r>
  <r>
    <x v="0"/>
    <x v="1"/>
    <x v="126"/>
    <x v="126"/>
    <n v="1187"/>
    <x v="0"/>
    <x v="174"/>
    <n v="392"/>
    <n v="2287"/>
    <n v="17.000675756583501"/>
    <n v="17.140358548316598"/>
  </r>
  <r>
    <x v="0"/>
    <x v="1"/>
    <x v="126"/>
    <x v="126"/>
    <n v="1188"/>
    <x v="0"/>
    <x v="175"/>
    <n v="640"/>
    <n v="2287"/>
    <n v="27.565006028363701"/>
    <n v="27.984258854394401"/>
  </r>
  <r>
    <x v="0"/>
    <x v="1"/>
    <x v="126"/>
    <x v="126"/>
    <n v="1189"/>
    <x v="0"/>
    <x v="176"/>
    <n v="584"/>
    <n v="2287"/>
    <n v="25.7519526366581"/>
    <n v="25.535636204634901"/>
  </r>
  <r>
    <x v="0"/>
    <x v="1"/>
    <x v="126"/>
    <x v="126"/>
    <n v="1190"/>
    <x v="0"/>
    <x v="177"/>
    <n v="386"/>
    <n v="2287"/>
    <n v="17.004161704561799"/>
    <n v="16.878006121556599"/>
  </r>
  <r>
    <x v="0"/>
    <x v="1"/>
    <x v="126"/>
    <x v="126"/>
    <n v="1191"/>
    <x v="0"/>
    <x v="178"/>
    <n v="193"/>
    <n v="2287"/>
    <n v="8.4543261798561105"/>
    <n v="8.43900306077831"/>
  </r>
  <r>
    <x v="0"/>
    <x v="1"/>
    <x v="126"/>
    <x v="126"/>
    <n v="1192"/>
    <x v="0"/>
    <x v="179"/>
    <n v="36"/>
    <n v="2287"/>
    <n v="1.50071645890105"/>
    <n v="1.57411456055969"/>
  </r>
  <r>
    <x v="0"/>
    <x v="2"/>
    <x v="126"/>
    <x v="126"/>
    <n v="1169"/>
    <x v="0"/>
    <x v="156"/>
    <n v="60"/>
    <n v="2550"/>
    <n v="2.4846971828902"/>
    <n v="2.3529411764705901"/>
  </r>
  <r>
    <x v="0"/>
    <x v="2"/>
    <x v="126"/>
    <x v="126"/>
    <n v="1170"/>
    <x v="0"/>
    <x v="157"/>
    <n v="47"/>
    <n v="2550"/>
    <n v="2.1101813563040701"/>
    <n v="1.84313725490196"/>
  </r>
  <r>
    <x v="0"/>
    <x v="2"/>
    <x v="126"/>
    <x v="126"/>
    <n v="1171"/>
    <x v="0"/>
    <x v="158"/>
    <n v="45"/>
    <n v="2550"/>
    <n v="2.24503500135329"/>
    <n v="1.76470588235294"/>
  </r>
  <r>
    <x v="0"/>
    <x v="2"/>
    <x v="126"/>
    <x v="126"/>
    <n v="1172"/>
    <x v="0"/>
    <x v="159"/>
    <n v="44"/>
    <n v="2550"/>
    <n v="2.0573457583254098"/>
    <n v="1.7254901960784299"/>
  </r>
  <r>
    <x v="0"/>
    <x v="2"/>
    <x v="126"/>
    <x v="126"/>
    <n v="1173"/>
    <x v="0"/>
    <x v="160"/>
    <n v="41"/>
    <n v="2550"/>
    <n v="2.0151247859469499"/>
    <n v="1.6078431372549"/>
  </r>
  <r>
    <x v="0"/>
    <x v="2"/>
    <x v="126"/>
    <x v="126"/>
    <n v="1174"/>
    <x v="0"/>
    <x v="161"/>
    <n v="41"/>
    <n v="2550"/>
    <n v="1.99599905166374"/>
    <n v="1.6078431372549"/>
  </r>
  <r>
    <x v="0"/>
    <x v="2"/>
    <x v="126"/>
    <x v="126"/>
    <n v="1175"/>
    <x v="0"/>
    <x v="162"/>
    <n v="29"/>
    <n v="2550"/>
    <n v="1.5469362222065499"/>
    <n v="1.1372549019607801"/>
  </r>
  <r>
    <x v="0"/>
    <x v="2"/>
    <x v="126"/>
    <x v="126"/>
    <n v="1176"/>
    <x v="0"/>
    <x v="163"/>
    <n v="8"/>
    <n v="2550"/>
    <n v="0.60729639911696398"/>
    <n v="0.31372549019607798"/>
  </r>
  <r>
    <x v="0"/>
    <x v="2"/>
    <x v="126"/>
    <x v="126"/>
    <n v="1177"/>
    <x v="0"/>
    <x v="164"/>
    <n v="5"/>
    <n v="2550"/>
    <n v="0.58081162614411097"/>
    <n v="0.19607843137254899"/>
  </r>
  <r>
    <x v="0"/>
    <x v="2"/>
    <x v="126"/>
    <x v="126"/>
    <n v="1178"/>
    <x v="0"/>
    <x v="165"/>
    <n v="2"/>
    <n v="2550"/>
    <n v="0.19643011894029699"/>
    <n v="7.8431372549019607E-2"/>
  </r>
  <r>
    <x v="0"/>
    <x v="2"/>
    <x v="126"/>
    <x v="126"/>
    <n v="1179"/>
    <x v="0"/>
    <x v="166"/>
    <n v="5"/>
    <n v="2550"/>
    <n v="0.75845538480996599"/>
    <n v="0.19607843137254899"/>
  </r>
  <r>
    <x v="0"/>
    <x v="2"/>
    <x v="126"/>
    <x v="126"/>
    <n v="1180"/>
    <x v="0"/>
    <x v="167"/>
    <n v="4"/>
    <n v="2550"/>
    <n v="0.57076614178207796"/>
    <n v="0.15686274509803899"/>
  </r>
  <r>
    <x v="0"/>
    <x v="2"/>
    <x v="126"/>
    <x v="126"/>
    <n v="1181"/>
    <x v="0"/>
    <x v="168"/>
    <n v="4"/>
    <n v="2550"/>
    <n v="0.418430744908036"/>
    <n v="0.15686274509803899"/>
  </r>
  <r>
    <x v="0"/>
    <x v="2"/>
    <x v="126"/>
    <x v="126"/>
    <n v="1182"/>
    <x v="0"/>
    <x v="169"/>
    <n v="2"/>
    <n v="2550"/>
    <n v="0.19643011894029699"/>
    <n v="7.8431372549019607E-2"/>
  </r>
  <r>
    <x v="0"/>
    <x v="2"/>
    <x v="126"/>
    <x v="126"/>
    <n v="1183"/>
    <x v="0"/>
    <x v="170"/>
    <n v="1"/>
    <n v="2550"/>
    <n v="0.187689243027888"/>
    <n v="3.9215686274509803E-2"/>
  </r>
  <r>
    <x v="0"/>
    <x v="2"/>
    <x v="126"/>
    <x v="126"/>
    <n v="1184"/>
    <x v="0"/>
    <x v="171"/>
    <n v="2"/>
    <n v="2550"/>
    <n v="5.3648293963254601E-2"/>
    <n v="7.8431372549019607E-2"/>
  </r>
  <r>
    <x v="0"/>
    <x v="2"/>
    <x v="126"/>
    <x v="126"/>
    <n v="1185"/>
    <x v="0"/>
    <x v="172"/>
    <n v="6"/>
    <n v="2550"/>
    <n v="0.43695495994684902"/>
    <n v="0.23529411764705899"/>
  </r>
  <r>
    <x v="0"/>
    <x v="2"/>
    <x v="126"/>
    <x v="126"/>
    <n v="1186"/>
    <x v="0"/>
    <x v="173"/>
    <n v="16"/>
    <n v="2550"/>
    <n v="0.88447995741194696"/>
    <n v="0.62745098039215697"/>
  </r>
  <r>
    <x v="0"/>
    <x v="2"/>
    <x v="126"/>
    <x v="126"/>
    <n v="1187"/>
    <x v="0"/>
    <x v="174"/>
    <n v="288"/>
    <n v="2550"/>
    <n v="10.236650101229699"/>
    <n v="11.294117647058799"/>
  </r>
  <r>
    <x v="0"/>
    <x v="2"/>
    <x v="126"/>
    <x v="126"/>
    <n v="1188"/>
    <x v="0"/>
    <x v="175"/>
    <n v="539"/>
    <n v="2550"/>
    <n v="23.0210938113823"/>
    <n v="21.137254901960802"/>
  </r>
  <r>
    <x v="0"/>
    <x v="2"/>
    <x v="126"/>
    <x v="126"/>
    <n v="1189"/>
    <x v="0"/>
    <x v="176"/>
    <n v="542"/>
    <n v="2550"/>
    <n v="19.6460923862622"/>
    <n v="21.254901960784299"/>
  </r>
  <r>
    <x v="0"/>
    <x v="2"/>
    <x v="126"/>
    <x v="126"/>
    <n v="1190"/>
    <x v="0"/>
    <x v="177"/>
    <n v="437"/>
    <n v="2550"/>
    <n v="15.1879890675007"/>
    <n v="17.137254901960802"/>
  </r>
  <r>
    <x v="0"/>
    <x v="2"/>
    <x v="126"/>
    <x v="126"/>
    <n v="1191"/>
    <x v="0"/>
    <x v="178"/>
    <n v="259"/>
    <n v="2550"/>
    <n v="8.8815501744879004"/>
    <n v="10.156862745098"/>
  </r>
  <r>
    <x v="0"/>
    <x v="2"/>
    <x v="126"/>
    <x v="126"/>
    <n v="1192"/>
    <x v="0"/>
    <x v="179"/>
    <n v="123"/>
    <n v="2550"/>
    <n v="3.6899121114552802"/>
    <n v="4.8235294117647101"/>
  </r>
  <r>
    <x v="0"/>
    <x v="3"/>
    <x v="126"/>
    <x v="126"/>
    <n v="1169"/>
    <x v="0"/>
    <x v="156"/>
    <n v="184"/>
    <n v="3307"/>
    <n v="4.4777690718310996"/>
    <n v="5.5639552464469304"/>
  </r>
  <r>
    <x v="0"/>
    <x v="3"/>
    <x v="126"/>
    <x v="126"/>
    <n v="1170"/>
    <x v="0"/>
    <x v="157"/>
    <n v="69"/>
    <n v="3307"/>
    <n v="2.1914453274819898"/>
    <n v="2.0864832174175998"/>
  </r>
  <r>
    <x v="0"/>
    <x v="3"/>
    <x v="126"/>
    <x v="126"/>
    <n v="1171"/>
    <x v="0"/>
    <x v="158"/>
    <n v="65"/>
    <n v="3307"/>
    <n v="2.0924810807823602"/>
    <n v="1.9655276685817999"/>
  </r>
  <r>
    <x v="0"/>
    <x v="3"/>
    <x v="126"/>
    <x v="126"/>
    <n v="1172"/>
    <x v="0"/>
    <x v="159"/>
    <n v="60"/>
    <n v="3307"/>
    <n v="1.8693083617695001"/>
    <n v="1.81433323253704"/>
  </r>
  <r>
    <x v="0"/>
    <x v="3"/>
    <x v="126"/>
    <x v="126"/>
    <n v="1173"/>
    <x v="0"/>
    <x v="160"/>
    <n v="60"/>
    <n v="3307"/>
    <n v="1.88435005660835"/>
    <n v="1.81433323253704"/>
  </r>
  <r>
    <x v="0"/>
    <x v="3"/>
    <x v="126"/>
    <x v="126"/>
    <n v="1174"/>
    <x v="0"/>
    <x v="161"/>
    <n v="77"/>
    <n v="3307"/>
    <n v="2.2848914874684398"/>
    <n v="2.3283943150891999"/>
  </r>
  <r>
    <x v="0"/>
    <x v="3"/>
    <x v="126"/>
    <x v="126"/>
    <n v="1175"/>
    <x v="0"/>
    <x v="162"/>
    <n v="52"/>
    <n v="3307"/>
    <n v="1.6753397345824901"/>
    <n v="1.5724221348654399"/>
  </r>
  <r>
    <x v="0"/>
    <x v="3"/>
    <x v="126"/>
    <x v="126"/>
    <n v="1176"/>
    <x v="0"/>
    <x v="163"/>
    <n v="14"/>
    <n v="3307"/>
    <n v="0.50352788205842902"/>
    <n v="0.42334442092530999"/>
  </r>
  <r>
    <x v="0"/>
    <x v="3"/>
    <x v="126"/>
    <x v="126"/>
    <n v="1177"/>
    <x v="0"/>
    <x v="164"/>
    <n v="7"/>
    <n v="3307"/>
    <n v="0.25603797964729902"/>
    <n v="0.211672210462655"/>
  </r>
  <r>
    <x v="0"/>
    <x v="3"/>
    <x v="126"/>
    <x v="126"/>
    <n v="1178"/>
    <x v="0"/>
    <x v="165"/>
    <n v="4"/>
    <n v="3307"/>
    <n v="0.14280050900003599"/>
    <n v="0.12095554883580301"/>
  </r>
  <r>
    <x v="0"/>
    <x v="3"/>
    <x v="126"/>
    <x v="126"/>
    <n v="1179"/>
    <x v="0"/>
    <x v="166"/>
    <n v="5"/>
    <n v="3307"/>
    <n v="0.162719593997075"/>
    <n v="0.15119443604475399"/>
  </r>
  <r>
    <x v="0"/>
    <x v="3"/>
    <x v="126"/>
    <x v="126"/>
    <n v="1180"/>
    <x v="0"/>
    <x v="167"/>
    <n v="6"/>
    <n v="3307"/>
    <n v="0.16917215203178301"/>
    <n v="0.18143332325370401"/>
  </r>
  <r>
    <x v="0"/>
    <x v="3"/>
    <x v="126"/>
    <x v="126"/>
    <n v="1181"/>
    <x v="0"/>
    <x v="168"/>
    <n v="4"/>
    <n v="3307"/>
    <n v="0.126183646284657"/>
    <n v="0.12095554883580301"/>
  </r>
  <r>
    <x v="0"/>
    <x v="3"/>
    <x v="126"/>
    <x v="126"/>
    <n v="1182"/>
    <x v="0"/>
    <x v="169"/>
    <n v="3"/>
    <n v="3307"/>
    <n v="7.9524453459544703E-2"/>
    <n v="9.0716661626852102E-2"/>
  </r>
  <r>
    <x v="0"/>
    <x v="3"/>
    <x v="126"/>
    <x v="126"/>
    <n v="1183"/>
    <x v="0"/>
    <x v="170"/>
    <n v="8"/>
    <n v="3307"/>
    <n v="0.199982953032732"/>
    <n v="0.24191109767160601"/>
  </r>
  <r>
    <x v="0"/>
    <x v="3"/>
    <x v="126"/>
    <x v="126"/>
    <n v="1184"/>
    <x v="0"/>
    <x v="171"/>
    <n v="4"/>
    <n v="3307"/>
    <n v="9.2470629096938498E-2"/>
    <n v="0.12095554883580301"/>
  </r>
  <r>
    <x v="0"/>
    <x v="3"/>
    <x v="126"/>
    <x v="126"/>
    <n v="1185"/>
    <x v="0"/>
    <x v="172"/>
    <n v="7"/>
    <n v="3307"/>
    <n v="0.148405310481459"/>
    <n v="0.211672210462655"/>
  </r>
  <r>
    <x v="0"/>
    <x v="3"/>
    <x v="126"/>
    <x v="126"/>
    <n v="1186"/>
    <x v="0"/>
    <x v="173"/>
    <n v="50"/>
    <n v="3307"/>
    <n v="1.5162199889552701"/>
    <n v="1.51194436044754"/>
  </r>
  <r>
    <x v="0"/>
    <x v="3"/>
    <x v="126"/>
    <x v="126"/>
    <n v="1187"/>
    <x v="0"/>
    <x v="174"/>
    <n v="251"/>
    <n v="3307"/>
    <n v="7.4159743737250796"/>
    <n v="7.58996068944663"/>
  </r>
  <r>
    <x v="0"/>
    <x v="3"/>
    <x v="126"/>
    <x v="126"/>
    <n v="1188"/>
    <x v="0"/>
    <x v="175"/>
    <n v="631"/>
    <n v="3307"/>
    <n v="18.816237272883999"/>
    <n v="19.080737828847901"/>
  </r>
  <r>
    <x v="0"/>
    <x v="3"/>
    <x v="126"/>
    <x v="126"/>
    <n v="1189"/>
    <x v="0"/>
    <x v="176"/>
    <n v="668"/>
    <n v="3307"/>
    <n v="20.3801440612603"/>
    <n v="20.199576655579101"/>
  </r>
  <r>
    <x v="0"/>
    <x v="3"/>
    <x v="126"/>
    <x v="126"/>
    <n v="1190"/>
    <x v="0"/>
    <x v="177"/>
    <n v="502"/>
    <n v="3307"/>
    <n v="15.4034076191701"/>
    <n v="15.179921378893299"/>
  </r>
  <r>
    <x v="0"/>
    <x v="3"/>
    <x v="126"/>
    <x v="126"/>
    <n v="1191"/>
    <x v="0"/>
    <x v="178"/>
    <n v="374"/>
    <n v="3307"/>
    <n v="11.582663936898699"/>
    <n v="11.309343816147599"/>
  </r>
  <r>
    <x v="0"/>
    <x v="3"/>
    <x v="126"/>
    <x v="126"/>
    <n v="1192"/>
    <x v="0"/>
    <x v="179"/>
    <n v="202"/>
    <n v="3307"/>
    <n v="6.5289425174923803"/>
    <n v="6.1082552162080397"/>
  </r>
  <r>
    <x v="0"/>
    <x v="4"/>
    <x v="126"/>
    <x v="126"/>
    <n v="1169"/>
    <x v="0"/>
    <x v="156"/>
    <n v="77"/>
    <n v="1674"/>
    <n v="4.74039527555174"/>
    <n v="4.5997610513739504"/>
  </r>
  <r>
    <x v="0"/>
    <x v="4"/>
    <x v="126"/>
    <x v="126"/>
    <n v="1170"/>
    <x v="0"/>
    <x v="157"/>
    <n v="16"/>
    <n v="1674"/>
    <n v="0.94567685695705805"/>
    <n v="0.95579450418160095"/>
  </r>
  <r>
    <x v="0"/>
    <x v="4"/>
    <x v="126"/>
    <x v="126"/>
    <n v="1171"/>
    <x v="0"/>
    <x v="158"/>
    <n v="11"/>
    <n v="1674"/>
    <n v="0.62777161659126701"/>
    <n v="0.65710872162485101"/>
  </r>
  <r>
    <x v="0"/>
    <x v="4"/>
    <x v="126"/>
    <x v="126"/>
    <n v="1172"/>
    <x v="0"/>
    <x v="159"/>
    <n v="11"/>
    <n v="1674"/>
    <n v="0.657554322997707"/>
    <n v="0.65710872162485101"/>
  </r>
  <r>
    <x v="0"/>
    <x v="4"/>
    <x v="126"/>
    <x v="126"/>
    <n v="1173"/>
    <x v="0"/>
    <x v="160"/>
    <n v="14"/>
    <n v="1674"/>
    <n v="0.78517959936927795"/>
    <n v="0.83632019115890099"/>
  </r>
  <r>
    <x v="0"/>
    <x v="4"/>
    <x v="126"/>
    <x v="126"/>
    <n v="1174"/>
    <x v="0"/>
    <x v="161"/>
    <n v="44"/>
    <n v="1674"/>
    <n v="2.3805571232749001"/>
    <n v="2.6284348864994"/>
  </r>
  <r>
    <x v="0"/>
    <x v="4"/>
    <x v="126"/>
    <x v="126"/>
    <n v="1175"/>
    <x v="0"/>
    <x v="162"/>
    <n v="79"/>
    <n v="1674"/>
    <n v="4.1810728196312397"/>
    <n v="4.71923536439665"/>
  </r>
  <r>
    <x v="0"/>
    <x v="4"/>
    <x v="126"/>
    <x v="126"/>
    <n v="1176"/>
    <x v="0"/>
    <x v="163"/>
    <n v="97"/>
    <n v="1674"/>
    <n v="5.09220258894248"/>
    <n v="5.7945041816009599"/>
  </r>
  <r>
    <x v="0"/>
    <x v="4"/>
    <x v="126"/>
    <x v="126"/>
    <n v="1177"/>
    <x v="0"/>
    <x v="164"/>
    <n v="58"/>
    <n v="1674"/>
    <n v="3.0543838231092701"/>
    <n v="3.4647550776583"/>
  </r>
  <r>
    <x v="0"/>
    <x v="4"/>
    <x v="126"/>
    <x v="126"/>
    <n v="1178"/>
    <x v="0"/>
    <x v="165"/>
    <n v="15"/>
    <n v="1674"/>
    <n v="0.84165573737239097"/>
    <n v="0.89605734767025103"/>
  </r>
  <r>
    <x v="0"/>
    <x v="4"/>
    <x v="126"/>
    <x v="126"/>
    <n v="1179"/>
    <x v="0"/>
    <x v="166"/>
    <n v="8"/>
    <n v="1674"/>
    <n v="0.417869062901155"/>
    <n v="0.47789725209079997"/>
  </r>
  <r>
    <x v="0"/>
    <x v="4"/>
    <x v="126"/>
    <x v="126"/>
    <n v="1180"/>
    <x v="0"/>
    <x v="167"/>
    <n v="9"/>
    <n v="1674"/>
    <n v="0.47010269576379998"/>
    <n v="0.53763440860215095"/>
  </r>
  <r>
    <x v="0"/>
    <x v="4"/>
    <x v="126"/>
    <x v="126"/>
    <n v="1181"/>
    <x v="0"/>
    <x v="168"/>
    <n v="9"/>
    <n v="1674"/>
    <n v="0.49917831798016199"/>
    <n v="0.53763440860215095"/>
  </r>
  <r>
    <x v="0"/>
    <x v="4"/>
    <x v="126"/>
    <x v="126"/>
    <n v="1182"/>
    <x v="0"/>
    <x v="169"/>
    <n v="6"/>
    <n v="1674"/>
    <n v="0.31340179717586703"/>
    <n v="0.35842293906810002"/>
  </r>
  <r>
    <x v="0"/>
    <x v="4"/>
    <x v="126"/>
    <x v="126"/>
    <n v="1183"/>
    <x v="0"/>
    <x v="170"/>
    <n v="9"/>
    <n v="1674"/>
    <n v="0.47010269576379998"/>
    <n v="0.53763440860215095"/>
  </r>
  <r>
    <x v="0"/>
    <x v="4"/>
    <x v="126"/>
    <x v="126"/>
    <n v="1184"/>
    <x v="0"/>
    <x v="171"/>
    <n v="4"/>
    <n v="1674"/>
    <n v="0.208934531450578"/>
    <n v="0.23894862604539999"/>
  </r>
  <r>
    <x v="0"/>
    <x v="4"/>
    <x v="126"/>
    <x v="126"/>
    <n v="1185"/>
    <x v="0"/>
    <x v="172"/>
    <n v="11"/>
    <n v="1674"/>
    <n v="0.57315579310893205"/>
    <n v="0.65710872162485101"/>
  </r>
  <r>
    <x v="0"/>
    <x v="4"/>
    <x v="126"/>
    <x v="126"/>
    <n v="1186"/>
    <x v="0"/>
    <x v="173"/>
    <n v="12"/>
    <n v="1674"/>
    <n v="0.68495483878445795"/>
    <n v="0.71684587813620104"/>
  </r>
  <r>
    <x v="0"/>
    <x v="4"/>
    <x v="126"/>
    <x v="126"/>
    <n v="1187"/>
    <x v="0"/>
    <x v="174"/>
    <n v="83"/>
    <n v="1674"/>
    <n v="4.4616783655491901"/>
    <n v="4.9581839904420502"/>
  </r>
  <r>
    <x v="0"/>
    <x v="4"/>
    <x v="126"/>
    <x v="126"/>
    <n v="1188"/>
    <x v="0"/>
    <x v="175"/>
    <n v="206"/>
    <n v="1674"/>
    <n v="11.783602161644399"/>
    <n v="12.3058542413381"/>
  </r>
  <r>
    <x v="0"/>
    <x v="4"/>
    <x v="126"/>
    <x v="126"/>
    <n v="1189"/>
    <x v="0"/>
    <x v="176"/>
    <n v="392"/>
    <n v="1674"/>
    <n v="24.3003871263744"/>
    <n v="23.4169653524492"/>
  </r>
  <r>
    <x v="0"/>
    <x v="4"/>
    <x v="126"/>
    <x v="126"/>
    <n v="1190"/>
    <x v="0"/>
    <x v="177"/>
    <n v="303"/>
    <n v="1674"/>
    <n v="19.6060849021646"/>
    <n v="18.100358422939099"/>
  </r>
  <r>
    <x v="0"/>
    <x v="4"/>
    <x v="126"/>
    <x v="126"/>
    <n v="1191"/>
    <x v="0"/>
    <x v="178"/>
    <n v="143"/>
    <n v="1674"/>
    <n v="9.1260980519238899"/>
    <n v="8.54241338112306"/>
  </r>
  <r>
    <x v="0"/>
    <x v="4"/>
    <x v="126"/>
    <x v="126"/>
    <n v="1192"/>
    <x v="0"/>
    <x v="179"/>
    <n v="57"/>
    <n v="1674"/>
    <n v="3.7779998956173899"/>
    <n v="3.4050179211469498"/>
  </r>
  <r>
    <x v="0"/>
    <x v="5"/>
    <x v="126"/>
    <x v="126"/>
    <n v="1169"/>
    <x v="0"/>
    <x v="156"/>
    <n v="380"/>
    <n v="12029"/>
    <n v="3.0615418873464999"/>
    <n v="3.1590323385152499"/>
  </r>
  <r>
    <x v="0"/>
    <x v="5"/>
    <x v="126"/>
    <x v="126"/>
    <n v="1170"/>
    <x v="0"/>
    <x v="157"/>
    <n v="145"/>
    <n v="12029"/>
    <n v="1.3222121427492699"/>
    <n v="1.2054202344334499"/>
  </r>
  <r>
    <x v="0"/>
    <x v="5"/>
    <x v="126"/>
    <x v="126"/>
    <n v="1171"/>
    <x v="0"/>
    <x v="158"/>
    <n v="131"/>
    <n v="12029"/>
    <n v="1.2145921097691601"/>
    <n v="1.08903483248815"/>
  </r>
  <r>
    <x v="0"/>
    <x v="5"/>
    <x v="126"/>
    <x v="126"/>
    <n v="1172"/>
    <x v="0"/>
    <x v="159"/>
    <n v="125"/>
    <n v="12029"/>
    <n v="1.1086691532602"/>
    <n v="1.0391553745116"/>
  </r>
  <r>
    <x v="0"/>
    <x v="5"/>
    <x v="126"/>
    <x v="126"/>
    <n v="1173"/>
    <x v="0"/>
    <x v="160"/>
    <n v="125"/>
    <n v="12029"/>
    <n v="1.13204707778977"/>
    <n v="1.0391553745116"/>
  </r>
  <r>
    <x v="0"/>
    <x v="5"/>
    <x v="126"/>
    <x v="126"/>
    <n v="1174"/>
    <x v="0"/>
    <x v="161"/>
    <n v="172"/>
    <n v="12029"/>
    <n v="1.54700920714348"/>
    <n v="1.42987779532796"/>
  </r>
  <r>
    <x v="0"/>
    <x v="5"/>
    <x v="126"/>
    <x v="126"/>
    <n v="1175"/>
    <x v="0"/>
    <x v="162"/>
    <n v="167"/>
    <n v="12029"/>
    <n v="1.52053912355511"/>
    <n v="1.3883115803474899"/>
  </r>
  <r>
    <x v="0"/>
    <x v="5"/>
    <x v="126"/>
    <x v="126"/>
    <n v="1176"/>
    <x v="0"/>
    <x v="163"/>
    <n v="123"/>
    <n v="12029"/>
    <n v="1.07511392397976"/>
    <n v="1.0225288885194099"/>
  </r>
  <r>
    <x v="0"/>
    <x v="5"/>
    <x v="126"/>
    <x v="126"/>
    <n v="1177"/>
    <x v="0"/>
    <x v="164"/>
    <n v="71"/>
    <n v="12029"/>
    <n v="0.62599776983845501"/>
    <n v="0.59024025272258696"/>
  </r>
  <r>
    <x v="0"/>
    <x v="5"/>
    <x v="126"/>
    <x v="126"/>
    <n v="1178"/>
    <x v="0"/>
    <x v="165"/>
    <n v="22"/>
    <n v="12029"/>
    <n v="0.20871658717281899"/>
    <n v="0.18289134591404099"/>
  </r>
  <r>
    <x v="0"/>
    <x v="5"/>
    <x v="126"/>
    <x v="126"/>
    <n v="1179"/>
    <x v="0"/>
    <x v="166"/>
    <n v="20"/>
    <n v="12029"/>
    <n v="0.19269167471218199"/>
    <n v="0.166264859921856"/>
  </r>
  <r>
    <x v="0"/>
    <x v="5"/>
    <x v="126"/>
    <x v="126"/>
    <n v="1180"/>
    <x v="0"/>
    <x v="167"/>
    <n v="21"/>
    <n v="12029"/>
    <n v="0.20720135833537801"/>
    <n v="0.17457810291794801"/>
  </r>
  <r>
    <x v="0"/>
    <x v="5"/>
    <x v="126"/>
    <x v="126"/>
    <n v="1181"/>
    <x v="0"/>
    <x v="168"/>
    <n v="18"/>
    <n v="12029"/>
    <n v="0.17961058998014201"/>
    <n v="0.14963837392967"/>
  </r>
  <r>
    <x v="0"/>
    <x v="5"/>
    <x v="126"/>
    <x v="126"/>
    <n v="1182"/>
    <x v="0"/>
    <x v="169"/>
    <n v="13"/>
    <n v="12029"/>
    <n v="0.11756072771775899"/>
    <n v="0.10807215894920599"/>
  </r>
  <r>
    <x v="0"/>
    <x v="5"/>
    <x v="126"/>
    <x v="126"/>
    <n v="1183"/>
    <x v="0"/>
    <x v="170"/>
    <n v="19"/>
    <n v="12029"/>
    <n v="0.19219401108052001"/>
    <n v="0.15795161692576301"/>
  </r>
  <r>
    <x v="0"/>
    <x v="5"/>
    <x v="126"/>
    <x v="126"/>
    <n v="1184"/>
    <x v="0"/>
    <x v="171"/>
    <n v="15"/>
    <n v="12029"/>
    <n v="0.10588129348963"/>
    <n v="0.124698644941392"/>
  </r>
  <r>
    <x v="0"/>
    <x v="5"/>
    <x v="126"/>
    <x v="126"/>
    <n v="1185"/>
    <x v="0"/>
    <x v="172"/>
    <n v="27"/>
    <n v="12029"/>
    <n v="0.20710783959227599"/>
    <n v="0.224457560894505"/>
  </r>
  <r>
    <x v="0"/>
    <x v="5"/>
    <x v="126"/>
    <x v="126"/>
    <n v="1186"/>
    <x v="0"/>
    <x v="173"/>
    <n v="111"/>
    <n v="12029"/>
    <n v="1.2025821655211599"/>
    <n v="0.922769972566298"/>
  </r>
  <r>
    <x v="0"/>
    <x v="5"/>
    <x v="126"/>
    <x v="126"/>
    <n v="1187"/>
    <x v="0"/>
    <x v="174"/>
    <n v="1207"/>
    <n v="12029"/>
    <n v="9.6608118274738004"/>
    <n v="10.034084296284"/>
  </r>
  <r>
    <x v="0"/>
    <x v="5"/>
    <x v="126"/>
    <x v="126"/>
    <n v="1188"/>
    <x v="0"/>
    <x v="175"/>
    <n v="2559"/>
    <n v="12029"/>
    <n v="20.668100409376901"/>
    <n v="21.273588827001401"/>
  </r>
  <r>
    <x v="0"/>
    <x v="5"/>
    <x v="126"/>
    <x v="126"/>
    <n v="1189"/>
    <x v="0"/>
    <x v="176"/>
    <n v="2772"/>
    <n v="12029"/>
    <n v="22.933924417443599"/>
    <n v="23.044309585169199"/>
  </r>
  <r>
    <x v="0"/>
    <x v="5"/>
    <x v="126"/>
    <x v="126"/>
    <n v="1190"/>
    <x v="0"/>
    <x v="177"/>
    <n v="2092"/>
    <n v="12029"/>
    <n v="17.035455405720398"/>
    <n v="17.3913043478261"/>
  </r>
  <r>
    <x v="0"/>
    <x v="5"/>
    <x v="126"/>
    <x v="126"/>
    <n v="1191"/>
    <x v="0"/>
    <x v="178"/>
    <n v="1228"/>
    <n v="12029"/>
    <n v="10.257717753408"/>
    <n v="10.2086623992019"/>
  </r>
  <r>
    <x v="0"/>
    <x v="5"/>
    <x v="126"/>
    <x v="126"/>
    <n v="1192"/>
    <x v="0"/>
    <x v="179"/>
    <n v="466"/>
    <n v="12029"/>
    <n v="4.2527215435436698"/>
    <n v="3.87397123617923"/>
  </r>
  <r>
    <x v="0"/>
    <x v="0"/>
    <x v="127"/>
    <x v="127"/>
    <n v="1142"/>
    <x v="1"/>
    <x v="130"/>
    <n v="17"/>
    <n v="429"/>
    <n v="11.394849600196"/>
    <n v="3.96270396270396"/>
  </r>
  <r>
    <x v="0"/>
    <x v="0"/>
    <x v="127"/>
    <x v="127"/>
    <n v="1143"/>
    <x v="1"/>
    <x v="131"/>
    <n v="4"/>
    <n v="429"/>
    <n v="1.6533895690465199"/>
    <n v="0.93240093240093203"/>
  </r>
  <r>
    <x v="0"/>
    <x v="0"/>
    <x v="127"/>
    <x v="127"/>
    <n v="1144"/>
    <x v="1"/>
    <x v="132"/>
    <n v="11"/>
    <n v="429"/>
    <n v="4.8305390775099202"/>
    <n v="2.5641025641025599"/>
  </r>
  <r>
    <x v="0"/>
    <x v="0"/>
    <x v="127"/>
    <x v="127"/>
    <n v="1147"/>
    <x v="2"/>
    <x v="135"/>
    <n v="218"/>
    <n v="429"/>
    <n v="46.3830367078886"/>
    <n v="50.815850815850801"/>
  </r>
  <r>
    <x v="0"/>
    <x v="0"/>
    <x v="127"/>
    <x v="127"/>
    <n v="1148"/>
    <x v="2"/>
    <x v="136"/>
    <n v="10"/>
    <n v="429"/>
    <n v="1.53278867102397"/>
    <n v="2.3310023310023298"/>
  </r>
  <r>
    <x v="0"/>
    <x v="0"/>
    <x v="127"/>
    <x v="127"/>
    <n v="1149"/>
    <x v="2"/>
    <x v="137"/>
    <n v="12"/>
    <n v="429"/>
    <n v="2.1940048941239199"/>
    <n v="2.7972027972028002"/>
  </r>
  <r>
    <x v="0"/>
    <x v="0"/>
    <x v="127"/>
    <x v="127"/>
    <n v="1150"/>
    <x v="2"/>
    <x v="138"/>
    <n v="11"/>
    <n v="429"/>
    <n v="3.2080747424763998"/>
    <n v="2.5641025641025599"/>
  </r>
  <r>
    <x v="0"/>
    <x v="0"/>
    <x v="127"/>
    <x v="127"/>
    <n v="1151"/>
    <x v="2"/>
    <x v="139"/>
    <n v="5"/>
    <n v="429"/>
    <n v="0.70727124183006496"/>
    <n v="1.16550116550117"/>
  </r>
  <r>
    <x v="0"/>
    <x v="0"/>
    <x v="127"/>
    <x v="127"/>
    <n v="1152"/>
    <x v="2"/>
    <x v="140"/>
    <n v="1"/>
    <n v="429"/>
    <n v="0.12962962962963001"/>
    <n v="0.23310023310023301"/>
  </r>
  <r>
    <x v="0"/>
    <x v="0"/>
    <x v="127"/>
    <x v="127"/>
    <n v="1154"/>
    <x v="2"/>
    <x v="142"/>
    <n v="8"/>
    <n v="429"/>
    <n v="2.3404209965360998"/>
    <n v="1.8648018648018601"/>
  </r>
  <r>
    <x v="0"/>
    <x v="0"/>
    <x v="127"/>
    <x v="127"/>
    <n v="1155"/>
    <x v="3"/>
    <x v="143"/>
    <n v="46"/>
    <n v="429"/>
    <n v="8.9951806975472195"/>
    <n v="10.7226107226107"/>
  </r>
  <r>
    <x v="0"/>
    <x v="0"/>
    <x v="127"/>
    <x v="127"/>
    <n v="1156"/>
    <x v="3"/>
    <x v="144"/>
    <n v="57"/>
    <n v="429"/>
    <n v="11.8311486105233"/>
    <n v="13.286713286713301"/>
  </r>
  <r>
    <x v="0"/>
    <x v="0"/>
    <x v="127"/>
    <x v="127"/>
    <n v="1157"/>
    <x v="3"/>
    <x v="145"/>
    <n v="17"/>
    <n v="429"/>
    <n v="2.8125914954311102"/>
    <n v="3.96270396270396"/>
  </r>
  <r>
    <x v="0"/>
    <x v="0"/>
    <x v="127"/>
    <x v="127"/>
    <n v="1158"/>
    <x v="3"/>
    <x v="146"/>
    <n v="6"/>
    <n v="429"/>
    <n v="1.17973474161847"/>
    <n v="1.3986013986014001"/>
  </r>
  <r>
    <x v="0"/>
    <x v="0"/>
    <x v="127"/>
    <x v="127"/>
    <n v="1159"/>
    <x v="3"/>
    <x v="147"/>
    <n v="2"/>
    <n v="429"/>
    <n v="0.25925925925925902"/>
    <n v="0.46620046620046601"/>
  </r>
  <r>
    <x v="0"/>
    <x v="0"/>
    <x v="127"/>
    <x v="127"/>
    <n v="1160"/>
    <x v="3"/>
    <x v="155"/>
    <n v="1"/>
    <n v="429"/>
    <n v="0.159191176470588"/>
    <n v="0.23310023310023301"/>
  </r>
  <r>
    <x v="0"/>
    <x v="0"/>
    <x v="127"/>
    <x v="127"/>
    <n v="1163"/>
    <x v="5"/>
    <x v="152"/>
    <n v="2"/>
    <n v="429"/>
    <n v="0.25925925925925902"/>
    <n v="0.46620046620046601"/>
  </r>
  <r>
    <x v="0"/>
    <x v="0"/>
    <x v="127"/>
    <x v="127"/>
    <n v="1167"/>
    <x v="4"/>
    <x v="151"/>
    <n v="1"/>
    <n v="429"/>
    <n v="0.12962962962963001"/>
    <n v="0.23310023310023301"/>
  </r>
  <r>
    <x v="0"/>
    <x v="1"/>
    <x v="127"/>
    <x v="127"/>
    <n v="1142"/>
    <x v="1"/>
    <x v="130"/>
    <n v="21"/>
    <n v="751"/>
    <n v="3.11769938098882"/>
    <n v="2.79627163781625"/>
  </r>
  <r>
    <x v="0"/>
    <x v="1"/>
    <x v="127"/>
    <x v="127"/>
    <n v="1143"/>
    <x v="1"/>
    <x v="131"/>
    <n v="26"/>
    <n v="751"/>
    <n v="4.2958542318069401"/>
    <n v="3.46205059920106"/>
  </r>
  <r>
    <x v="0"/>
    <x v="1"/>
    <x v="127"/>
    <x v="127"/>
    <n v="1144"/>
    <x v="1"/>
    <x v="132"/>
    <n v="13"/>
    <n v="751"/>
    <n v="1.8109606385155399"/>
    <n v="1.73102529960053"/>
  </r>
  <r>
    <x v="0"/>
    <x v="1"/>
    <x v="127"/>
    <x v="127"/>
    <n v="1146"/>
    <x v="1"/>
    <x v="134"/>
    <n v="1"/>
    <n v="751"/>
    <n v="0.19387499999999999"/>
    <n v="0.133155792276964"/>
  </r>
  <r>
    <x v="0"/>
    <x v="1"/>
    <x v="127"/>
    <x v="127"/>
    <n v="1147"/>
    <x v="2"/>
    <x v="135"/>
    <n v="325"/>
    <n v="751"/>
    <n v="42.8258852788138"/>
    <n v="43.275632490013301"/>
  </r>
  <r>
    <x v="0"/>
    <x v="1"/>
    <x v="127"/>
    <x v="127"/>
    <n v="1148"/>
    <x v="2"/>
    <x v="136"/>
    <n v="58"/>
    <n v="751"/>
    <n v="7.3517232667738899"/>
    <n v="7.7230359520639098"/>
  </r>
  <r>
    <x v="0"/>
    <x v="1"/>
    <x v="127"/>
    <x v="127"/>
    <n v="1149"/>
    <x v="2"/>
    <x v="137"/>
    <n v="60"/>
    <n v="751"/>
    <n v="8.6484163576400093"/>
    <n v="7.9893475366178404"/>
  </r>
  <r>
    <x v="0"/>
    <x v="1"/>
    <x v="127"/>
    <x v="127"/>
    <n v="1150"/>
    <x v="2"/>
    <x v="138"/>
    <n v="22"/>
    <n v="751"/>
    <n v="2.6954627864459901"/>
    <n v="2.9294274300932099"/>
  </r>
  <r>
    <x v="0"/>
    <x v="1"/>
    <x v="127"/>
    <x v="127"/>
    <n v="1151"/>
    <x v="2"/>
    <x v="139"/>
    <n v="8"/>
    <n v="751"/>
    <n v="1.3227994335911"/>
    <n v="1.06524633821571"/>
  </r>
  <r>
    <x v="0"/>
    <x v="1"/>
    <x v="127"/>
    <x v="127"/>
    <n v="1153"/>
    <x v="2"/>
    <x v="141"/>
    <n v="6"/>
    <n v="751"/>
    <n v="0.93430674122383806"/>
    <n v="0.79893475366178401"/>
  </r>
  <r>
    <x v="0"/>
    <x v="1"/>
    <x v="127"/>
    <x v="127"/>
    <n v="1154"/>
    <x v="2"/>
    <x v="142"/>
    <n v="10"/>
    <n v="751"/>
    <n v="1.23051016415565"/>
    <n v="1.3315579227696399"/>
  </r>
  <r>
    <x v="0"/>
    <x v="1"/>
    <x v="127"/>
    <x v="127"/>
    <n v="1155"/>
    <x v="3"/>
    <x v="143"/>
    <n v="70"/>
    <n v="751"/>
    <n v="9.0373006930652"/>
    <n v="9.3209054593874807"/>
  </r>
  <r>
    <x v="0"/>
    <x v="1"/>
    <x v="127"/>
    <x v="127"/>
    <n v="1156"/>
    <x v="3"/>
    <x v="144"/>
    <n v="63"/>
    <n v="751"/>
    <n v="7.9115855695166903"/>
    <n v="8.3888149134487406"/>
  </r>
  <r>
    <x v="0"/>
    <x v="1"/>
    <x v="127"/>
    <x v="127"/>
    <n v="1157"/>
    <x v="3"/>
    <x v="145"/>
    <n v="39"/>
    <n v="751"/>
    <n v="4.9151255073570299"/>
    <n v="5.1930758988015997"/>
  </r>
  <r>
    <x v="0"/>
    <x v="1"/>
    <x v="127"/>
    <x v="127"/>
    <n v="1158"/>
    <x v="3"/>
    <x v="146"/>
    <n v="14"/>
    <n v="751"/>
    <n v="1.4187122040348099"/>
    <n v="1.8641810918774999"/>
  </r>
  <r>
    <x v="0"/>
    <x v="1"/>
    <x v="127"/>
    <x v="127"/>
    <n v="1159"/>
    <x v="3"/>
    <x v="147"/>
    <n v="3"/>
    <n v="751"/>
    <n v="0.41960021948470799"/>
    <n v="0.39946737683089201"/>
  </r>
  <r>
    <x v="0"/>
    <x v="1"/>
    <x v="127"/>
    <x v="127"/>
    <n v="1162"/>
    <x v="3"/>
    <x v="149"/>
    <n v="1"/>
    <n v="751"/>
    <n v="6.0891089108910897E-2"/>
    <n v="0.133155792276964"/>
  </r>
  <r>
    <x v="0"/>
    <x v="1"/>
    <x v="127"/>
    <x v="127"/>
    <n v="1163"/>
    <x v="5"/>
    <x v="152"/>
    <n v="1"/>
    <n v="751"/>
    <n v="6.0891089108910897E-2"/>
    <n v="0.133155792276964"/>
  </r>
  <r>
    <x v="0"/>
    <x v="1"/>
    <x v="127"/>
    <x v="127"/>
    <n v="1164"/>
    <x v="3"/>
    <x v="153"/>
    <n v="2"/>
    <n v="751"/>
    <n v="0.36862808641975298"/>
    <n v="0.266311584553928"/>
  </r>
  <r>
    <x v="0"/>
    <x v="1"/>
    <x v="127"/>
    <x v="127"/>
    <n v="1167"/>
    <x v="4"/>
    <x v="151"/>
    <n v="8"/>
    <n v="751"/>
    <n v="1.3797722619484201"/>
    <n v="1.06524633821571"/>
  </r>
  <r>
    <x v="0"/>
    <x v="2"/>
    <x v="127"/>
    <x v="127"/>
    <n v="1142"/>
    <x v="1"/>
    <x v="130"/>
    <n v="25"/>
    <n v="574"/>
    <n v="9.6293107739414197"/>
    <n v="4.3554006968641099"/>
  </r>
  <r>
    <x v="0"/>
    <x v="2"/>
    <x v="127"/>
    <x v="127"/>
    <n v="1143"/>
    <x v="1"/>
    <x v="131"/>
    <n v="4"/>
    <n v="574"/>
    <n v="0.14775700698670299"/>
    <n v="0.696864111498258"/>
  </r>
  <r>
    <x v="0"/>
    <x v="2"/>
    <x v="127"/>
    <x v="127"/>
    <n v="1144"/>
    <x v="1"/>
    <x v="132"/>
    <n v="9"/>
    <n v="574"/>
    <n v="2.1341954022988499"/>
    <n v="1.5679442508710799"/>
  </r>
  <r>
    <x v="0"/>
    <x v="2"/>
    <x v="127"/>
    <x v="127"/>
    <n v="1145"/>
    <x v="1"/>
    <x v="133"/>
    <n v="2"/>
    <n v="574"/>
    <n v="1.5898104575163401"/>
    <n v="0.348432055749129"/>
  </r>
  <r>
    <x v="0"/>
    <x v="2"/>
    <x v="127"/>
    <x v="127"/>
    <n v="1146"/>
    <x v="1"/>
    <x v="134"/>
    <n v="2"/>
    <n v="574"/>
    <n v="1.5898104575163401"/>
    <n v="0.348432055749129"/>
  </r>
  <r>
    <x v="0"/>
    <x v="2"/>
    <x v="127"/>
    <x v="127"/>
    <n v="1147"/>
    <x v="2"/>
    <x v="135"/>
    <n v="277"/>
    <n v="574"/>
    <n v="40.633661789069002"/>
    <n v="48.257839721254399"/>
  </r>
  <r>
    <x v="0"/>
    <x v="2"/>
    <x v="127"/>
    <x v="127"/>
    <n v="1148"/>
    <x v="2"/>
    <x v="136"/>
    <n v="34"/>
    <n v="574"/>
    <n v="1.8997782308778699"/>
    <n v="5.92334494773519"/>
  </r>
  <r>
    <x v="0"/>
    <x v="2"/>
    <x v="127"/>
    <x v="127"/>
    <n v="1149"/>
    <x v="2"/>
    <x v="137"/>
    <n v="35"/>
    <n v="574"/>
    <n v="9.7095827418550193"/>
    <n v="6.0975609756097597"/>
  </r>
  <r>
    <x v="0"/>
    <x v="2"/>
    <x v="127"/>
    <x v="127"/>
    <n v="1150"/>
    <x v="2"/>
    <x v="138"/>
    <n v="21"/>
    <n v="574"/>
    <n v="1.2317102282051999"/>
    <n v="3.6585365853658498"/>
  </r>
  <r>
    <x v="0"/>
    <x v="2"/>
    <x v="127"/>
    <x v="127"/>
    <n v="1151"/>
    <x v="2"/>
    <x v="139"/>
    <n v="13"/>
    <n v="574"/>
    <n v="2.3731623178226502"/>
    <n v="2.2648083623693398"/>
  </r>
  <r>
    <x v="0"/>
    <x v="2"/>
    <x v="127"/>
    <x v="127"/>
    <n v="1152"/>
    <x v="2"/>
    <x v="140"/>
    <n v="2"/>
    <n v="574"/>
    <n v="5.7797124183006497E-2"/>
    <n v="0.348432055749129"/>
  </r>
  <r>
    <x v="0"/>
    <x v="2"/>
    <x v="127"/>
    <x v="127"/>
    <n v="1154"/>
    <x v="2"/>
    <x v="142"/>
    <n v="3"/>
    <n v="574"/>
    <n v="1.6602932161370301"/>
    <n v="0.52264808362369297"/>
  </r>
  <r>
    <x v="0"/>
    <x v="2"/>
    <x v="127"/>
    <x v="127"/>
    <n v="1155"/>
    <x v="3"/>
    <x v="143"/>
    <n v="75"/>
    <n v="574"/>
    <n v="12.7992483982291"/>
    <n v="13.0662020905923"/>
  </r>
  <r>
    <x v="0"/>
    <x v="2"/>
    <x v="127"/>
    <x v="127"/>
    <n v="1156"/>
    <x v="3"/>
    <x v="144"/>
    <n v="42"/>
    <n v="574"/>
    <n v="4.3947994293576098"/>
    <n v="7.3170731707317103"/>
  </r>
  <r>
    <x v="0"/>
    <x v="2"/>
    <x v="127"/>
    <x v="127"/>
    <n v="1157"/>
    <x v="3"/>
    <x v="145"/>
    <n v="12"/>
    <n v="574"/>
    <n v="0.66061344151453705"/>
    <n v="2.0905923344947701"/>
  </r>
  <r>
    <x v="0"/>
    <x v="2"/>
    <x v="127"/>
    <x v="127"/>
    <n v="1158"/>
    <x v="3"/>
    <x v="146"/>
    <n v="5"/>
    <n v="574"/>
    <n v="0.28708678567944601"/>
    <n v="0.87108013937282203"/>
  </r>
  <r>
    <x v="0"/>
    <x v="2"/>
    <x v="127"/>
    <x v="127"/>
    <n v="1159"/>
    <x v="3"/>
    <x v="147"/>
    <n v="5"/>
    <n v="574"/>
    <n v="1.7236133333333301"/>
    <n v="0.87108013937282203"/>
  </r>
  <r>
    <x v="0"/>
    <x v="2"/>
    <x v="127"/>
    <x v="127"/>
    <n v="1162"/>
    <x v="3"/>
    <x v="149"/>
    <n v="1"/>
    <n v="574"/>
    <n v="3.9079999999999999"/>
    <n v="0.174216027874564"/>
  </r>
  <r>
    <x v="0"/>
    <x v="2"/>
    <x v="127"/>
    <x v="127"/>
    <n v="1167"/>
    <x v="4"/>
    <x v="151"/>
    <n v="7"/>
    <n v="574"/>
    <n v="3.5797688654765398"/>
    <n v="1.2195121951219501"/>
  </r>
  <r>
    <x v="0"/>
    <x v="3"/>
    <x v="127"/>
    <x v="127"/>
    <n v="1142"/>
    <x v="1"/>
    <x v="130"/>
    <n v="73"/>
    <n v="885"/>
    <n v="11.882567096194901"/>
    <n v="8.2485875706214706"/>
  </r>
  <r>
    <x v="0"/>
    <x v="3"/>
    <x v="127"/>
    <x v="127"/>
    <n v="1143"/>
    <x v="1"/>
    <x v="131"/>
    <n v="7"/>
    <n v="885"/>
    <n v="0.78227658904971697"/>
    <n v="0.79096045197740095"/>
  </r>
  <r>
    <x v="0"/>
    <x v="3"/>
    <x v="127"/>
    <x v="127"/>
    <n v="1144"/>
    <x v="1"/>
    <x v="132"/>
    <n v="23"/>
    <n v="885"/>
    <n v="2.9458496357068702"/>
    <n v="2.5988700564971801"/>
  </r>
  <r>
    <x v="0"/>
    <x v="3"/>
    <x v="127"/>
    <x v="127"/>
    <n v="1145"/>
    <x v="1"/>
    <x v="133"/>
    <n v="28"/>
    <n v="885"/>
    <n v="2.74834723096287"/>
    <n v="3.1638418079095998"/>
  </r>
  <r>
    <x v="0"/>
    <x v="3"/>
    <x v="127"/>
    <x v="127"/>
    <n v="1146"/>
    <x v="1"/>
    <x v="134"/>
    <n v="3"/>
    <n v="885"/>
    <n v="0.525781151667716"/>
    <n v="0.338983050847458"/>
  </r>
  <r>
    <x v="0"/>
    <x v="3"/>
    <x v="127"/>
    <x v="127"/>
    <n v="1147"/>
    <x v="2"/>
    <x v="135"/>
    <n v="385"/>
    <n v="885"/>
    <n v="45.090016359933898"/>
    <n v="43.502824858757101"/>
  </r>
  <r>
    <x v="0"/>
    <x v="3"/>
    <x v="127"/>
    <x v="127"/>
    <n v="1148"/>
    <x v="2"/>
    <x v="136"/>
    <n v="32"/>
    <n v="885"/>
    <n v="1.9480824021345899"/>
    <n v="3.6158192090395498"/>
  </r>
  <r>
    <x v="0"/>
    <x v="3"/>
    <x v="127"/>
    <x v="127"/>
    <n v="1149"/>
    <x v="2"/>
    <x v="137"/>
    <n v="59"/>
    <n v="885"/>
    <n v="2.9772648339447501"/>
    <n v="6.6666666666666696"/>
  </r>
  <r>
    <x v="0"/>
    <x v="3"/>
    <x v="127"/>
    <x v="127"/>
    <n v="1150"/>
    <x v="2"/>
    <x v="138"/>
    <n v="30"/>
    <n v="885"/>
    <n v="1.9816510102483"/>
    <n v="3.3898305084745801"/>
  </r>
  <r>
    <x v="0"/>
    <x v="3"/>
    <x v="127"/>
    <x v="127"/>
    <n v="1151"/>
    <x v="2"/>
    <x v="139"/>
    <n v="7"/>
    <n v="885"/>
    <n v="0.836887423444719"/>
    <n v="0.79096045197740095"/>
  </r>
  <r>
    <x v="0"/>
    <x v="3"/>
    <x v="127"/>
    <x v="127"/>
    <n v="1152"/>
    <x v="2"/>
    <x v="140"/>
    <n v="13"/>
    <n v="885"/>
    <n v="0.94942106427829498"/>
    <n v="1.4689265536723199"/>
  </r>
  <r>
    <x v="0"/>
    <x v="3"/>
    <x v="127"/>
    <x v="127"/>
    <n v="1153"/>
    <x v="2"/>
    <x v="141"/>
    <n v="11"/>
    <n v="885"/>
    <n v="0.88379465404943502"/>
    <n v="1.2429378531073401"/>
  </r>
  <r>
    <x v="0"/>
    <x v="3"/>
    <x v="127"/>
    <x v="127"/>
    <n v="1154"/>
    <x v="2"/>
    <x v="142"/>
    <n v="3"/>
    <n v="885"/>
    <n v="0.13751101321585901"/>
    <n v="0.338983050847458"/>
  </r>
  <r>
    <x v="0"/>
    <x v="3"/>
    <x v="127"/>
    <x v="127"/>
    <n v="1155"/>
    <x v="3"/>
    <x v="143"/>
    <n v="159"/>
    <n v="885"/>
    <n v="19.3968501179348"/>
    <n v="17.966101694915299"/>
  </r>
  <r>
    <x v="0"/>
    <x v="3"/>
    <x v="127"/>
    <x v="127"/>
    <n v="1156"/>
    <x v="3"/>
    <x v="144"/>
    <n v="15"/>
    <n v="885"/>
    <n v="1.5744885314177199"/>
    <n v="1.6949152542372901"/>
  </r>
  <r>
    <x v="0"/>
    <x v="3"/>
    <x v="127"/>
    <x v="127"/>
    <n v="1157"/>
    <x v="3"/>
    <x v="145"/>
    <n v="12"/>
    <n v="885"/>
    <n v="1.28317166546429"/>
    <n v="1.35593220338983"/>
  </r>
  <r>
    <x v="0"/>
    <x v="3"/>
    <x v="127"/>
    <x v="127"/>
    <n v="1158"/>
    <x v="3"/>
    <x v="146"/>
    <n v="15"/>
    <n v="885"/>
    <n v="1.97144120273015"/>
    <n v="1.6949152542372901"/>
  </r>
  <r>
    <x v="0"/>
    <x v="3"/>
    <x v="127"/>
    <x v="127"/>
    <n v="1159"/>
    <x v="3"/>
    <x v="147"/>
    <n v="4"/>
    <n v="885"/>
    <n v="0.87922986154814298"/>
    <n v="0.451977401129944"/>
  </r>
  <r>
    <x v="0"/>
    <x v="3"/>
    <x v="127"/>
    <x v="127"/>
    <n v="1160"/>
    <x v="3"/>
    <x v="155"/>
    <n v="1"/>
    <n v="885"/>
    <n v="4.5837004405286298E-2"/>
    <n v="0.112994350282486"/>
  </r>
  <r>
    <x v="0"/>
    <x v="3"/>
    <x v="127"/>
    <x v="127"/>
    <n v="1161"/>
    <x v="3"/>
    <x v="148"/>
    <n v="2"/>
    <n v="885"/>
    <n v="0.86821428571428605"/>
    <n v="0.225988700564972"/>
  </r>
  <r>
    <x v="0"/>
    <x v="3"/>
    <x v="127"/>
    <x v="127"/>
    <n v="1164"/>
    <x v="3"/>
    <x v="153"/>
    <n v="1"/>
    <n v="885"/>
    <n v="4.5837004405286298E-2"/>
    <n v="0.112994350282486"/>
  </r>
  <r>
    <x v="0"/>
    <x v="3"/>
    <x v="127"/>
    <x v="127"/>
    <n v="1165"/>
    <x v="5"/>
    <x v="154"/>
    <n v="1"/>
    <n v="885"/>
    <n v="0.19964285714285701"/>
    <n v="0.112994350282486"/>
  </r>
  <r>
    <x v="0"/>
    <x v="3"/>
    <x v="127"/>
    <x v="127"/>
    <n v="1167"/>
    <x v="4"/>
    <x v="151"/>
    <n v="1"/>
    <n v="885"/>
    <n v="4.5837004405286298E-2"/>
    <n v="0.112994350282486"/>
  </r>
  <r>
    <x v="0"/>
    <x v="4"/>
    <x v="127"/>
    <x v="127"/>
    <n v="1142"/>
    <x v="1"/>
    <x v="130"/>
    <n v="29"/>
    <n v="214"/>
    <n v="10.512494993324401"/>
    <n v="13.5514018691589"/>
  </r>
  <r>
    <x v="0"/>
    <x v="4"/>
    <x v="127"/>
    <x v="127"/>
    <n v="1143"/>
    <x v="1"/>
    <x v="131"/>
    <n v="1"/>
    <n v="214"/>
    <n v="0.33663551401869202"/>
    <n v="0.467289719626168"/>
  </r>
  <r>
    <x v="0"/>
    <x v="4"/>
    <x v="127"/>
    <x v="127"/>
    <n v="1144"/>
    <x v="1"/>
    <x v="132"/>
    <n v="6"/>
    <n v="214"/>
    <n v="3.69973075211393"/>
    <n v="2.8037383177570101"/>
  </r>
  <r>
    <x v="0"/>
    <x v="4"/>
    <x v="127"/>
    <x v="127"/>
    <n v="1145"/>
    <x v="1"/>
    <x v="133"/>
    <n v="15"/>
    <n v="214"/>
    <n v="9.9692545616377402"/>
    <n v="7.0093457943925204"/>
  </r>
  <r>
    <x v="0"/>
    <x v="4"/>
    <x v="127"/>
    <x v="127"/>
    <n v="1147"/>
    <x v="2"/>
    <x v="135"/>
    <n v="41"/>
    <n v="214"/>
    <n v="20.851942033822901"/>
    <n v="19.158878504672899"/>
  </r>
  <r>
    <x v="0"/>
    <x v="4"/>
    <x v="127"/>
    <x v="127"/>
    <n v="1148"/>
    <x v="2"/>
    <x v="136"/>
    <n v="9"/>
    <n v="214"/>
    <n v="4.5597279706274998"/>
    <n v="4.2056074766355103"/>
  </r>
  <r>
    <x v="0"/>
    <x v="4"/>
    <x v="127"/>
    <x v="127"/>
    <n v="1149"/>
    <x v="2"/>
    <x v="137"/>
    <n v="7"/>
    <n v="214"/>
    <n v="3.9163351134846498"/>
    <n v="3.2710280373831799"/>
  </r>
  <r>
    <x v="0"/>
    <x v="4"/>
    <x v="127"/>
    <x v="127"/>
    <n v="1150"/>
    <x v="2"/>
    <x v="138"/>
    <n v="6"/>
    <n v="214"/>
    <n v="2.4999376947040499"/>
    <n v="2.8037383177570101"/>
  </r>
  <r>
    <x v="0"/>
    <x v="4"/>
    <x v="127"/>
    <x v="127"/>
    <n v="1151"/>
    <x v="2"/>
    <x v="139"/>
    <n v="9"/>
    <n v="214"/>
    <n v="3.1497507788162"/>
    <n v="4.2056074766355103"/>
  </r>
  <r>
    <x v="0"/>
    <x v="4"/>
    <x v="127"/>
    <x v="127"/>
    <n v="1152"/>
    <x v="2"/>
    <x v="140"/>
    <n v="2"/>
    <n v="214"/>
    <n v="1.06324265687583"/>
    <n v="0.934579439252336"/>
  </r>
  <r>
    <x v="0"/>
    <x v="4"/>
    <x v="127"/>
    <x v="127"/>
    <n v="1153"/>
    <x v="2"/>
    <x v="141"/>
    <n v="3"/>
    <n v="214"/>
    <n v="1.12993769470405"/>
    <n v="1.4018691588784999"/>
  </r>
  <r>
    <x v="0"/>
    <x v="4"/>
    <x v="127"/>
    <x v="127"/>
    <n v="1155"/>
    <x v="3"/>
    <x v="143"/>
    <n v="38"/>
    <n v="214"/>
    <n v="17.112234089897601"/>
    <n v="17.757009345794401"/>
  </r>
  <r>
    <x v="0"/>
    <x v="4"/>
    <x v="127"/>
    <x v="127"/>
    <n v="1156"/>
    <x v="3"/>
    <x v="144"/>
    <n v="11"/>
    <n v="214"/>
    <n v="4.6931180462839404"/>
    <n v="5.1401869158878499"/>
  </r>
  <r>
    <x v="0"/>
    <x v="4"/>
    <x v="127"/>
    <x v="127"/>
    <n v="1157"/>
    <x v="3"/>
    <x v="145"/>
    <n v="16"/>
    <n v="214"/>
    <n v="6.8564202269692904"/>
    <n v="7.4766355140186898"/>
  </r>
  <r>
    <x v="0"/>
    <x v="4"/>
    <x v="127"/>
    <x v="127"/>
    <n v="1158"/>
    <x v="3"/>
    <x v="146"/>
    <n v="11"/>
    <n v="214"/>
    <n v="6.0428204272363102"/>
    <n v="5.1401869158878499"/>
  </r>
  <r>
    <x v="0"/>
    <x v="4"/>
    <x v="127"/>
    <x v="127"/>
    <n v="1159"/>
    <x v="3"/>
    <x v="147"/>
    <n v="8"/>
    <n v="214"/>
    <n v="2.9331464174454802"/>
    <n v="3.7383177570093502"/>
  </r>
  <r>
    <x v="0"/>
    <x v="4"/>
    <x v="127"/>
    <x v="127"/>
    <n v="1161"/>
    <x v="3"/>
    <x v="148"/>
    <n v="2"/>
    <n v="214"/>
    <n v="0.67327102803738303"/>
    <n v="0.934579439252336"/>
  </r>
  <r>
    <x v="0"/>
    <x v="5"/>
    <x v="127"/>
    <x v="127"/>
    <n v="1142"/>
    <x v="1"/>
    <x v="130"/>
    <n v="165"/>
    <n v="2853"/>
    <n v="9.1639072391585898"/>
    <n v="5.78338590956887"/>
  </r>
  <r>
    <x v="0"/>
    <x v="5"/>
    <x v="127"/>
    <x v="127"/>
    <n v="1143"/>
    <x v="1"/>
    <x v="131"/>
    <n v="42"/>
    <n v="2853"/>
    <n v="1.6658706997328401"/>
    <n v="1.4721345951629901"/>
  </r>
  <r>
    <x v="0"/>
    <x v="5"/>
    <x v="127"/>
    <x v="127"/>
    <n v="1144"/>
    <x v="1"/>
    <x v="132"/>
    <n v="62"/>
    <n v="2853"/>
    <n v="2.8481414075222098"/>
    <n v="2.1731510690501201"/>
  </r>
  <r>
    <x v="0"/>
    <x v="5"/>
    <x v="127"/>
    <x v="127"/>
    <n v="1145"/>
    <x v="1"/>
    <x v="133"/>
    <n v="45"/>
    <n v="2853"/>
    <n v="2.8503677694855498"/>
    <n v="1.5772870662460601"/>
  </r>
  <r>
    <x v="0"/>
    <x v="5"/>
    <x v="127"/>
    <x v="127"/>
    <n v="1146"/>
    <x v="1"/>
    <x v="134"/>
    <n v="6"/>
    <n v="2853"/>
    <n v="0.390147681466125"/>
    <n v="0.21030494216614101"/>
  </r>
  <r>
    <x v="0"/>
    <x v="5"/>
    <x v="127"/>
    <x v="127"/>
    <n v="1147"/>
    <x v="2"/>
    <x v="135"/>
    <n v="1246"/>
    <n v="2853"/>
    <n v="40.555788754490699"/>
    <n v="43.673326323168602"/>
  </r>
  <r>
    <x v="0"/>
    <x v="5"/>
    <x v="127"/>
    <x v="127"/>
    <n v="1148"/>
    <x v="2"/>
    <x v="136"/>
    <n v="143"/>
    <n v="2853"/>
    <n v="3.7490199222982099"/>
    <n v="5.0122677882930304"/>
  </r>
  <r>
    <x v="0"/>
    <x v="5"/>
    <x v="127"/>
    <x v="127"/>
    <n v="1149"/>
    <x v="2"/>
    <x v="137"/>
    <n v="173"/>
    <n v="2853"/>
    <n v="5.0266889736819698"/>
    <n v="6.0637924991237302"/>
  </r>
  <r>
    <x v="0"/>
    <x v="5"/>
    <x v="127"/>
    <x v="127"/>
    <n v="1150"/>
    <x v="2"/>
    <x v="138"/>
    <n v="90"/>
    <n v="2853"/>
    <n v="2.2915016019223602"/>
    <n v="3.1545741324921099"/>
  </r>
  <r>
    <x v="0"/>
    <x v="5"/>
    <x v="127"/>
    <x v="127"/>
    <n v="1151"/>
    <x v="2"/>
    <x v="139"/>
    <n v="42"/>
    <n v="2853"/>
    <n v="1.4181963165622899"/>
    <n v="1.4721345951629901"/>
  </r>
  <r>
    <x v="0"/>
    <x v="5"/>
    <x v="127"/>
    <x v="127"/>
    <n v="1152"/>
    <x v="2"/>
    <x v="140"/>
    <n v="18"/>
    <n v="2853"/>
    <n v="0.59332565197921205"/>
    <n v="0.63091482649842301"/>
  </r>
  <r>
    <x v="0"/>
    <x v="5"/>
    <x v="127"/>
    <x v="127"/>
    <n v="1153"/>
    <x v="2"/>
    <x v="141"/>
    <n v="20"/>
    <n v="2853"/>
    <n v="0.80873414777853303"/>
    <n v="0.70101647388713595"/>
  </r>
  <r>
    <x v="0"/>
    <x v="5"/>
    <x v="127"/>
    <x v="127"/>
    <n v="1154"/>
    <x v="2"/>
    <x v="142"/>
    <n v="24"/>
    <n v="2853"/>
    <n v="0.67439297669244802"/>
    <n v="0.84121976866456405"/>
  </r>
  <r>
    <x v="0"/>
    <x v="5"/>
    <x v="127"/>
    <x v="127"/>
    <n v="1155"/>
    <x v="3"/>
    <x v="143"/>
    <n v="388"/>
    <n v="2853"/>
    <n v="15.0769505915148"/>
    <n v="13.5997195934104"/>
  </r>
  <r>
    <x v="0"/>
    <x v="5"/>
    <x v="127"/>
    <x v="127"/>
    <n v="1156"/>
    <x v="3"/>
    <x v="144"/>
    <n v="188"/>
    <n v="2853"/>
    <n v="4.6938870096881997"/>
    <n v="6.5895548545390801"/>
  </r>
  <r>
    <x v="0"/>
    <x v="5"/>
    <x v="127"/>
    <x v="127"/>
    <n v="1157"/>
    <x v="3"/>
    <x v="145"/>
    <n v="96"/>
    <n v="2853"/>
    <n v="3.1767915648281102"/>
    <n v="3.36487907465825"/>
  </r>
  <r>
    <x v="0"/>
    <x v="5"/>
    <x v="127"/>
    <x v="127"/>
    <n v="1158"/>
    <x v="3"/>
    <x v="146"/>
    <n v="51"/>
    <n v="2853"/>
    <n v="2.2794456993192398"/>
    <n v="1.7875920084121999"/>
  </r>
  <r>
    <x v="0"/>
    <x v="5"/>
    <x v="127"/>
    <x v="127"/>
    <n v="1159"/>
    <x v="3"/>
    <x v="147"/>
    <n v="22"/>
    <n v="2853"/>
    <n v="1.08588433337624"/>
    <n v="0.77111812127585"/>
  </r>
  <r>
    <x v="0"/>
    <x v="5"/>
    <x v="127"/>
    <x v="127"/>
    <n v="1160"/>
    <x v="3"/>
    <x v="155"/>
    <n v="2"/>
    <n v="2853"/>
    <n v="3.1977844001036503E-2"/>
    <n v="7.0101647388713606E-2"/>
  </r>
  <r>
    <x v="0"/>
    <x v="5"/>
    <x v="127"/>
    <x v="127"/>
    <n v="1161"/>
    <x v="3"/>
    <x v="148"/>
    <n v="4"/>
    <n v="2853"/>
    <n v="0.48392523364486001"/>
    <n v="0.14020329477742699"/>
  </r>
  <r>
    <x v="0"/>
    <x v="5"/>
    <x v="127"/>
    <x v="127"/>
    <n v="1162"/>
    <x v="3"/>
    <x v="149"/>
    <n v="2"/>
    <n v="2853"/>
    <n v="0.284138613861386"/>
    <n v="7.0101647388713606E-2"/>
  </r>
  <r>
    <x v="0"/>
    <x v="5"/>
    <x v="127"/>
    <x v="127"/>
    <n v="1163"/>
    <x v="5"/>
    <x v="152"/>
    <n v="3"/>
    <n v="2853"/>
    <n v="3.5546021268793498E-2"/>
    <n v="0.10515247108307001"/>
  </r>
  <r>
    <x v="0"/>
    <x v="5"/>
    <x v="127"/>
    <x v="127"/>
    <n v="1164"/>
    <x v="3"/>
    <x v="153"/>
    <n v="3"/>
    <n v="2853"/>
    <n v="0.11773737559145001"/>
    <n v="0.10515247108307001"/>
  </r>
  <r>
    <x v="0"/>
    <x v="5"/>
    <x v="127"/>
    <x v="127"/>
    <n v="1165"/>
    <x v="5"/>
    <x v="154"/>
    <n v="1"/>
    <n v="2853"/>
    <n v="8.7420634920634899E-2"/>
    <n v="3.5050823694356803E-2"/>
  </r>
  <r>
    <x v="0"/>
    <x v="5"/>
    <x v="127"/>
    <x v="127"/>
    <n v="1167"/>
    <x v="4"/>
    <x v="151"/>
    <n v="17"/>
    <n v="2853"/>
    <n v="0.64021193521422604"/>
    <n v="0.59586400280406604"/>
  </r>
  <r>
    <x v="0"/>
    <x v="0"/>
    <x v="128"/>
    <x v="128"/>
    <n v="1169"/>
    <x v="0"/>
    <x v="156"/>
    <n v="13"/>
    <n v="1159"/>
    <n v="1.95454698809962"/>
    <n v="1.12165660051769"/>
  </r>
  <r>
    <x v="0"/>
    <x v="0"/>
    <x v="128"/>
    <x v="128"/>
    <n v="1170"/>
    <x v="0"/>
    <x v="157"/>
    <n v="12"/>
    <n v="1159"/>
    <n v="1.24829698809962"/>
    <n v="1.03537532355479"/>
  </r>
  <r>
    <x v="0"/>
    <x v="0"/>
    <x v="128"/>
    <x v="128"/>
    <n v="1171"/>
    <x v="0"/>
    <x v="158"/>
    <n v="10"/>
    <n v="1159"/>
    <n v="0.497175193227825"/>
    <n v="0.86281276962899101"/>
  </r>
  <r>
    <x v="0"/>
    <x v="0"/>
    <x v="128"/>
    <x v="128"/>
    <n v="1172"/>
    <x v="0"/>
    <x v="159"/>
    <n v="10"/>
    <n v="1159"/>
    <n v="0.497175193227825"/>
    <n v="0.86281276962899101"/>
  </r>
  <r>
    <x v="0"/>
    <x v="0"/>
    <x v="128"/>
    <x v="128"/>
    <n v="1173"/>
    <x v="0"/>
    <x v="160"/>
    <n v="10"/>
    <n v="1159"/>
    <n v="0.497175193227825"/>
    <n v="0.86281276962899101"/>
  </r>
  <r>
    <x v="0"/>
    <x v="0"/>
    <x v="128"/>
    <x v="128"/>
    <n v="1174"/>
    <x v="0"/>
    <x v="161"/>
    <n v="11"/>
    <n v="1159"/>
    <n v="0.62450349425240803"/>
    <n v="0.94909404659189001"/>
  </r>
  <r>
    <x v="0"/>
    <x v="0"/>
    <x v="128"/>
    <x v="128"/>
    <n v="1175"/>
    <x v="0"/>
    <x v="162"/>
    <n v="6"/>
    <n v="1159"/>
    <n v="1.6952110761442001"/>
    <n v="0.517687661777394"/>
  </r>
  <r>
    <x v="0"/>
    <x v="0"/>
    <x v="128"/>
    <x v="128"/>
    <n v="1176"/>
    <x v="0"/>
    <x v="163"/>
    <n v="1"/>
    <n v="1159"/>
    <n v="0.70625000000000004"/>
    <n v="8.6281276962899098E-2"/>
  </r>
  <r>
    <x v="0"/>
    <x v="0"/>
    <x v="128"/>
    <x v="128"/>
    <n v="1177"/>
    <x v="0"/>
    <x v="164"/>
    <n v="1"/>
    <n v="1159"/>
    <n v="5.1794258373205698E-2"/>
    <n v="8.6281276962899098E-2"/>
  </r>
  <r>
    <x v="0"/>
    <x v="0"/>
    <x v="128"/>
    <x v="128"/>
    <n v="1178"/>
    <x v="0"/>
    <x v="165"/>
    <n v="2"/>
    <n v="1159"/>
    <n v="0.84050076452599398"/>
    <n v="0.172562553925798"/>
  </r>
  <r>
    <x v="0"/>
    <x v="0"/>
    <x v="128"/>
    <x v="128"/>
    <n v="1179"/>
    <x v="0"/>
    <x v="166"/>
    <n v="1"/>
    <n v="1159"/>
    <n v="5.1794258373205698E-2"/>
    <n v="8.6281276962899098E-2"/>
  </r>
  <r>
    <x v="0"/>
    <x v="0"/>
    <x v="128"/>
    <x v="128"/>
    <n v="1180"/>
    <x v="0"/>
    <x v="167"/>
    <n v="1"/>
    <n v="1159"/>
    <n v="0.70625000000000004"/>
    <n v="8.6281276962899098E-2"/>
  </r>
  <r>
    <x v="0"/>
    <x v="0"/>
    <x v="128"/>
    <x v="128"/>
    <n v="1182"/>
    <x v="0"/>
    <x v="169"/>
    <n v="1"/>
    <n v="1159"/>
    <n v="0.70625000000000004"/>
    <n v="8.6281276962899098E-2"/>
  </r>
  <r>
    <x v="0"/>
    <x v="0"/>
    <x v="128"/>
    <x v="128"/>
    <n v="1183"/>
    <x v="0"/>
    <x v="170"/>
    <n v="1"/>
    <n v="1159"/>
    <n v="5.1794258373205698E-2"/>
    <n v="8.6281276962899098E-2"/>
  </r>
  <r>
    <x v="0"/>
    <x v="0"/>
    <x v="128"/>
    <x v="128"/>
    <n v="1184"/>
    <x v="0"/>
    <x v="171"/>
    <n v="2"/>
    <n v="1159"/>
    <n v="0.17912255939778901"/>
    <n v="0.172562553925798"/>
  </r>
  <r>
    <x v="0"/>
    <x v="0"/>
    <x v="128"/>
    <x v="128"/>
    <n v="1185"/>
    <x v="0"/>
    <x v="172"/>
    <n v="1"/>
    <n v="1159"/>
    <n v="5.1794258373205698E-2"/>
    <n v="8.6281276962899098E-2"/>
  </r>
  <r>
    <x v="0"/>
    <x v="0"/>
    <x v="128"/>
    <x v="128"/>
    <n v="1186"/>
    <x v="0"/>
    <x v="173"/>
    <n v="7"/>
    <n v="1159"/>
    <n v="0.52055035741660605"/>
    <n v="0.603968938740293"/>
  </r>
  <r>
    <x v="0"/>
    <x v="0"/>
    <x v="128"/>
    <x v="128"/>
    <n v="1187"/>
    <x v="0"/>
    <x v="174"/>
    <n v="113"/>
    <n v="1159"/>
    <n v="7.8937834919788097"/>
    <n v="9.7497842968075901"/>
  </r>
  <r>
    <x v="0"/>
    <x v="0"/>
    <x v="128"/>
    <x v="128"/>
    <n v="1188"/>
    <x v="0"/>
    <x v="175"/>
    <n v="263"/>
    <n v="1159"/>
    <n v="21.211001794961799"/>
    <n v="22.691975841242499"/>
  </r>
  <r>
    <x v="0"/>
    <x v="0"/>
    <x v="128"/>
    <x v="128"/>
    <n v="1189"/>
    <x v="0"/>
    <x v="176"/>
    <n v="294"/>
    <n v="1159"/>
    <n v="25.7568681278483"/>
    <n v="25.366695427092299"/>
  </r>
  <r>
    <x v="0"/>
    <x v="0"/>
    <x v="128"/>
    <x v="128"/>
    <n v="1190"/>
    <x v="0"/>
    <x v="177"/>
    <n v="248"/>
    <n v="1159"/>
    <n v="21.283003534772"/>
    <n v="21.397756686798999"/>
  </r>
  <r>
    <x v="0"/>
    <x v="0"/>
    <x v="128"/>
    <x v="128"/>
    <n v="1191"/>
    <x v="0"/>
    <x v="178"/>
    <n v="118"/>
    <n v="1159"/>
    <n v="10.5106072564969"/>
    <n v="10.1811906816221"/>
  </r>
  <r>
    <x v="0"/>
    <x v="0"/>
    <x v="128"/>
    <x v="128"/>
    <n v="1192"/>
    <x v="0"/>
    <x v="179"/>
    <n v="33"/>
    <n v="1159"/>
    <n v="2.4645509528295602"/>
    <n v="2.84728213977567"/>
  </r>
  <r>
    <x v="0"/>
    <x v="1"/>
    <x v="128"/>
    <x v="128"/>
    <n v="1169"/>
    <x v="0"/>
    <x v="156"/>
    <n v="33"/>
    <n v="2084"/>
    <n v="1.5436056478701501"/>
    <n v="1.5834932821497101"/>
  </r>
  <r>
    <x v="0"/>
    <x v="1"/>
    <x v="128"/>
    <x v="128"/>
    <n v="1170"/>
    <x v="0"/>
    <x v="157"/>
    <n v="30"/>
    <n v="2084"/>
    <n v="1.1309892617203099"/>
    <n v="1.4395393474088301"/>
  </r>
  <r>
    <x v="0"/>
    <x v="1"/>
    <x v="128"/>
    <x v="128"/>
    <n v="1171"/>
    <x v="0"/>
    <x v="158"/>
    <n v="28"/>
    <n v="2084"/>
    <n v="1.0187257884119101"/>
    <n v="1.3435700575815701"/>
  </r>
  <r>
    <x v="0"/>
    <x v="1"/>
    <x v="128"/>
    <x v="128"/>
    <n v="1172"/>
    <x v="0"/>
    <x v="159"/>
    <n v="28"/>
    <n v="2084"/>
    <n v="1.0187257884119101"/>
    <n v="1.3435700575815701"/>
  </r>
  <r>
    <x v="0"/>
    <x v="1"/>
    <x v="128"/>
    <x v="128"/>
    <n v="1173"/>
    <x v="0"/>
    <x v="160"/>
    <n v="27"/>
    <n v="2084"/>
    <n v="0.99821108252956103"/>
    <n v="1.29558541266795"/>
  </r>
  <r>
    <x v="0"/>
    <x v="1"/>
    <x v="128"/>
    <x v="128"/>
    <n v="1174"/>
    <x v="0"/>
    <x v="161"/>
    <n v="19"/>
    <n v="2084"/>
    <n v="0.75278322899893102"/>
    <n v="0.91170825335892502"/>
  </r>
  <r>
    <x v="0"/>
    <x v="1"/>
    <x v="128"/>
    <x v="128"/>
    <n v="1175"/>
    <x v="0"/>
    <x v="162"/>
    <n v="11"/>
    <n v="2084"/>
    <n v="0.53510945778451002"/>
    <n v="0.52783109404990403"/>
  </r>
  <r>
    <x v="0"/>
    <x v="1"/>
    <x v="128"/>
    <x v="128"/>
    <n v="1176"/>
    <x v="0"/>
    <x v="163"/>
    <n v="1"/>
    <n v="2084"/>
    <n v="6.6880733944954099E-2"/>
    <n v="4.7984644913627597E-2"/>
  </r>
  <r>
    <x v="0"/>
    <x v="1"/>
    <x v="128"/>
    <x v="128"/>
    <n v="1182"/>
    <x v="0"/>
    <x v="169"/>
    <n v="1"/>
    <n v="2084"/>
    <n v="2.05147058823529E-2"/>
    <n v="4.7984644913627597E-2"/>
  </r>
  <r>
    <x v="0"/>
    <x v="1"/>
    <x v="128"/>
    <x v="128"/>
    <n v="1183"/>
    <x v="0"/>
    <x v="170"/>
    <n v="1"/>
    <n v="2084"/>
    <n v="2.05147058823529E-2"/>
    <n v="4.7984644913627597E-2"/>
  </r>
  <r>
    <x v="0"/>
    <x v="1"/>
    <x v="128"/>
    <x v="128"/>
    <n v="1184"/>
    <x v="0"/>
    <x v="171"/>
    <n v="2"/>
    <n v="2084"/>
    <n v="0.110167885073104"/>
    <n v="9.5969289827255305E-2"/>
  </r>
  <r>
    <x v="0"/>
    <x v="1"/>
    <x v="128"/>
    <x v="128"/>
    <n v="1185"/>
    <x v="0"/>
    <x v="172"/>
    <n v="3"/>
    <n v="2084"/>
    <n v="0.19982106426385601"/>
    <n v="0.143953934740883"/>
  </r>
  <r>
    <x v="0"/>
    <x v="1"/>
    <x v="128"/>
    <x v="128"/>
    <n v="1186"/>
    <x v="0"/>
    <x v="173"/>
    <n v="26"/>
    <n v="2084"/>
    <n v="1.12896008175532"/>
    <n v="1.2476007677543199"/>
  </r>
  <r>
    <x v="0"/>
    <x v="1"/>
    <x v="128"/>
    <x v="128"/>
    <n v="1187"/>
    <x v="0"/>
    <x v="174"/>
    <n v="300"/>
    <n v="2084"/>
    <n v="14.8005206335702"/>
    <n v="14.3953934740883"/>
  </r>
  <r>
    <x v="0"/>
    <x v="1"/>
    <x v="128"/>
    <x v="128"/>
    <n v="1188"/>
    <x v="0"/>
    <x v="175"/>
    <n v="512"/>
    <n v="2084"/>
    <n v="24.6068657050319"/>
    <n v="24.568138195777401"/>
  </r>
  <r>
    <x v="0"/>
    <x v="1"/>
    <x v="128"/>
    <x v="128"/>
    <n v="1189"/>
    <x v="0"/>
    <x v="176"/>
    <n v="512"/>
    <n v="2084"/>
    <n v="25.220813937045499"/>
    <n v="24.568138195777401"/>
  </r>
  <r>
    <x v="0"/>
    <x v="1"/>
    <x v="128"/>
    <x v="128"/>
    <n v="1190"/>
    <x v="0"/>
    <x v="177"/>
    <n v="339"/>
    <n v="2084"/>
    <n v="16.6887638597"/>
    <n v="16.2667946257198"/>
  </r>
  <r>
    <x v="0"/>
    <x v="1"/>
    <x v="128"/>
    <x v="128"/>
    <n v="1191"/>
    <x v="0"/>
    <x v="178"/>
    <n v="160"/>
    <n v="2084"/>
    <n v="7.6704794489009096"/>
    <n v="7.6775431861804204"/>
  </r>
  <r>
    <x v="0"/>
    <x v="1"/>
    <x v="128"/>
    <x v="128"/>
    <n v="1192"/>
    <x v="0"/>
    <x v="179"/>
    <n v="51"/>
    <n v="2084"/>
    <n v="2.4675469832221402"/>
    <n v="2.4472168905950098"/>
  </r>
  <r>
    <x v="0"/>
    <x v="2"/>
    <x v="128"/>
    <x v="128"/>
    <n v="1169"/>
    <x v="0"/>
    <x v="156"/>
    <n v="64"/>
    <n v="2144"/>
    <n v="1.63598375839204"/>
    <n v="2.98507462686567"/>
  </r>
  <r>
    <x v="0"/>
    <x v="2"/>
    <x v="128"/>
    <x v="128"/>
    <n v="1170"/>
    <x v="0"/>
    <x v="157"/>
    <n v="55"/>
    <n v="2144"/>
    <n v="2.03197478013792"/>
    <n v="2.5652985074626899"/>
  </r>
  <r>
    <x v="0"/>
    <x v="2"/>
    <x v="128"/>
    <x v="128"/>
    <n v="1171"/>
    <x v="0"/>
    <x v="158"/>
    <n v="55"/>
    <n v="2144"/>
    <n v="2.03197478013792"/>
    <n v="2.5652985074626899"/>
  </r>
  <r>
    <x v="0"/>
    <x v="2"/>
    <x v="128"/>
    <x v="128"/>
    <n v="1172"/>
    <x v="0"/>
    <x v="159"/>
    <n v="55"/>
    <n v="2144"/>
    <n v="2.03197478013792"/>
    <n v="2.5652985074626899"/>
  </r>
  <r>
    <x v="0"/>
    <x v="2"/>
    <x v="128"/>
    <x v="128"/>
    <n v="1173"/>
    <x v="0"/>
    <x v="160"/>
    <n v="55"/>
    <n v="2144"/>
    <n v="1.9965278471274299"/>
    <n v="2.5652985074626899"/>
  </r>
  <r>
    <x v="0"/>
    <x v="2"/>
    <x v="128"/>
    <x v="128"/>
    <n v="1174"/>
    <x v="0"/>
    <x v="161"/>
    <n v="55"/>
    <n v="2144"/>
    <n v="1.94429651895266"/>
    <n v="2.5652985074626899"/>
  </r>
  <r>
    <x v="0"/>
    <x v="2"/>
    <x v="128"/>
    <x v="128"/>
    <n v="1175"/>
    <x v="0"/>
    <x v="162"/>
    <n v="44"/>
    <n v="2144"/>
    <n v="1.1950194358185"/>
    <n v="2.0522388059701502"/>
  </r>
  <r>
    <x v="0"/>
    <x v="2"/>
    <x v="128"/>
    <x v="128"/>
    <n v="1176"/>
    <x v="0"/>
    <x v="163"/>
    <n v="12"/>
    <n v="2144"/>
    <n v="0.80448914189383203"/>
    <n v="0.55970149253731305"/>
  </r>
  <r>
    <x v="0"/>
    <x v="2"/>
    <x v="128"/>
    <x v="128"/>
    <n v="1177"/>
    <x v="0"/>
    <x v="164"/>
    <n v="3"/>
    <n v="2144"/>
    <n v="1.15331216002807"/>
    <n v="0.13992537313432801"/>
  </r>
  <r>
    <x v="0"/>
    <x v="2"/>
    <x v="128"/>
    <x v="128"/>
    <n v="1178"/>
    <x v="0"/>
    <x v="165"/>
    <n v="2"/>
    <n v="2144"/>
    <n v="0.57879996490612395"/>
    <n v="9.3283582089552203E-2"/>
  </r>
  <r>
    <x v="0"/>
    <x v="2"/>
    <x v="128"/>
    <x v="128"/>
    <n v="1179"/>
    <x v="0"/>
    <x v="166"/>
    <n v="2"/>
    <n v="2144"/>
    <n v="0.59558436007040505"/>
    <n v="9.3283582089552203E-2"/>
  </r>
  <r>
    <x v="0"/>
    <x v="2"/>
    <x v="128"/>
    <x v="128"/>
    <n v="1180"/>
    <x v="0"/>
    <x v="167"/>
    <n v="1"/>
    <n v="2144"/>
    <n v="0.57451219512195095"/>
    <n v="4.6641791044776101E-2"/>
  </r>
  <r>
    <x v="0"/>
    <x v="2"/>
    <x v="128"/>
    <x v="128"/>
    <n v="1181"/>
    <x v="0"/>
    <x v="168"/>
    <n v="1"/>
    <n v="2144"/>
    <n v="0.57451219512195095"/>
    <n v="4.6641791044776101E-2"/>
  </r>
  <r>
    <x v="0"/>
    <x v="2"/>
    <x v="128"/>
    <x v="128"/>
    <n v="1182"/>
    <x v="0"/>
    <x v="169"/>
    <n v="1"/>
    <n v="2144"/>
    <n v="0.57451219512195095"/>
    <n v="4.6641791044776101E-2"/>
  </r>
  <r>
    <x v="0"/>
    <x v="2"/>
    <x v="128"/>
    <x v="128"/>
    <n v="1183"/>
    <x v="0"/>
    <x v="170"/>
    <n v="1"/>
    <n v="2144"/>
    <n v="0.57451219512195095"/>
    <n v="4.6641791044776101E-2"/>
  </r>
  <r>
    <x v="0"/>
    <x v="2"/>
    <x v="128"/>
    <x v="128"/>
    <n v="1184"/>
    <x v="0"/>
    <x v="171"/>
    <n v="2"/>
    <n v="2144"/>
    <n v="0.59558436007040505"/>
    <n v="9.3283582089552203E-2"/>
  </r>
  <r>
    <x v="0"/>
    <x v="2"/>
    <x v="128"/>
    <x v="128"/>
    <n v="1185"/>
    <x v="0"/>
    <x v="172"/>
    <n v="2"/>
    <n v="2144"/>
    <n v="0.59558436007040505"/>
    <n v="9.3283582089552203E-2"/>
  </r>
  <r>
    <x v="0"/>
    <x v="2"/>
    <x v="128"/>
    <x v="128"/>
    <n v="1186"/>
    <x v="0"/>
    <x v="173"/>
    <n v="8"/>
    <n v="2144"/>
    <n v="1.7397802688461199"/>
    <n v="0.37313432835820898"/>
  </r>
  <r>
    <x v="0"/>
    <x v="2"/>
    <x v="128"/>
    <x v="128"/>
    <n v="1187"/>
    <x v="0"/>
    <x v="174"/>
    <n v="251"/>
    <n v="2144"/>
    <n v="12.684912172777"/>
    <n v="11.7070895522388"/>
  </r>
  <r>
    <x v="0"/>
    <x v="2"/>
    <x v="128"/>
    <x v="128"/>
    <n v="1188"/>
    <x v="0"/>
    <x v="175"/>
    <n v="365"/>
    <n v="2144"/>
    <n v="20.8289280759676"/>
    <n v="17.0242537313433"/>
  </r>
  <r>
    <x v="0"/>
    <x v="2"/>
    <x v="128"/>
    <x v="128"/>
    <n v="1189"/>
    <x v="0"/>
    <x v="176"/>
    <n v="387"/>
    <n v="2144"/>
    <n v="16.269702139072098"/>
    <n v="18.0503731343284"/>
  </r>
  <r>
    <x v="0"/>
    <x v="2"/>
    <x v="128"/>
    <x v="128"/>
    <n v="1190"/>
    <x v="0"/>
    <x v="177"/>
    <n v="354"/>
    <n v="2144"/>
    <n v="15.043715232315501"/>
    <n v="16.511194029850699"/>
  </r>
  <r>
    <x v="0"/>
    <x v="2"/>
    <x v="128"/>
    <x v="128"/>
    <n v="1191"/>
    <x v="0"/>
    <x v="178"/>
    <n v="246"/>
    <n v="2144"/>
    <n v="9.80083510726711"/>
    <n v="11.473880597014899"/>
  </r>
  <r>
    <x v="0"/>
    <x v="2"/>
    <x v="128"/>
    <x v="128"/>
    <n v="1192"/>
    <x v="0"/>
    <x v="179"/>
    <n v="123"/>
    <n v="2144"/>
    <n v="4.1529719755230499"/>
    <n v="5.7369402985074602"/>
  </r>
  <r>
    <x v="0"/>
    <x v="3"/>
    <x v="128"/>
    <x v="128"/>
    <n v="1169"/>
    <x v="0"/>
    <x v="156"/>
    <n v="62"/>
    <n v="2016"/>
    <n v="2.5694067127511802"/>
    <n v="3.07539682539683"/>
  </r>
  <r>
    <x v="0"/>
    <x v="3"/>
    <x v="128"/>
    <x v="128"/>
    <n v="1170"/>
    <x v="0"/>
    <x v="157"/>
    <n v="27"/>
    <n v="2016"/>
    <n v="1.40068354374896"/>
    <n v="1.33928571428571"/>
  </r>
  <r>
    <x v="0"/>
    <x v="3"/>
    <x v="128"/>
    <x v="128"/>
    <n v="1171"/>
    <x v="0"/>
    <x v="158"/>
    <n v="21"/>
    <n v="2016"/>
    <n v="1.0538844121620301"/>
    <n v="1.0416666666666701"/>
  </r>
  <r>
    <x v="0"/>
    <x v="3"/>
    <x v="128"/>
    <x v="128"/>
    <n v="1172"/>
    <x v="0"/>
    <x v="159"/>
    <n v="20"/>
    <n v="2016"/>
    <n v="1.0354569928071899"/>
    <n v="0.99206349206349198"/>
  </r>
  <r>
    <x v="0"/>
    <x v="3"/>
    <x v="128"/>
    <x v="128"/>
    <n v="1173"/>
    <x v="0"/>
    <x v="160"/>
    <n v="18"/>
    <n v="2016"/>
    <n v="0.99493827833557802"/>
    <n v="0.89285714285714302"/>
  </r>
  <r>
    <x v="0"/>
    <x v="3"/>
    <x v="128"/>
    <x v="128"/>
    <n v="1174"/>
    <x v="0"/>
    <x v="161"/>
    <n v="19"/>
    <n v="2016"/>
    <n v="1.0097018219284799"/>
    <n v="0.942460317460317"/>
  </r>
  <r>
    <x v="0"/>
    <x v="3"/>
    <x v="128"/>
    <x v="128"/>
    <n v="1175"/>
    <x v="0"/>
    <x v="162"/>
    <n v="18"/>
    <n v="2016"/>
    <n v="0.96949758931368701"/>
    <n v="0.89285714285714302"/>
  </r>
  <r>
    <x v="0"/>
    <x v="3"/>
    <x v="128"/>
    <x v="128"/>
    <n v="1176"/>
    <x v="0"/>
    <x v="163"/>
    <n v="8"/>
    <n v="2016"/>
    <n v="0.48809818856196202"/>
    <n v="0.39682539682539703"/>
  </r>
  <r>
    <x v="0"/>
    <x v="3"/>
    <x v="128"/>
    <x v="128"/>
    <n v="1177"/>
    <x v="0"/>
    <x v="164"/>
    <n v="4"/>
    <n v="2016"/>
    <n v="0.141928020688664"/>
    <n v="0.19841269841269801"/>
  </r>
  <r>
    <x v="0"/>
    <x v="3"/>
    <x v="128"/>
    <x v="128"/>
    <n v="1179"/>
    <x v="0"/>
    <x v="166"/>
    <n v="1"/>
    <n v="2016"/>
    <n v="2.20912951167728E-2"/>
    <n v="4.96031746031746E-2"/>
  </r>
  <r>
    <x v="0"/>
    <x v="3"/>
    <x v="128"/>
    <x v="128"/>
    <n v="1180"/>
    <x v="0"/>
    <x v="167"/>
    <n v="5"/>
    <n v="2016"/>
    <n v="0.28925793374660602"/>
    <n v="0.248015873015873"/>
  </r>
  <r>
    <x v="0"/>
    <x v="3"/>
    <x v="128"/>
    <x v="128"/>
    <n v="1181"/>
    <x v="0"/>
    <x v="168"/>
    <n v="3"/>
    <n v="2016"/>
    <n v="0.24873921927499401"/>
    <n v="0.148809523809524"/>
  </r>
  <r>
    <x v="0"/>
    <x v="3"/>
    <x v="128"/>
    <x v="128"/>
    <n v="1182"/>
    <x v="0"/>
    <x v="169"/>
    <n v="1"/>
    <n v="2016"/>
    <n v="2.20912951167728E-2"/>
    <n v="4.96031746031746E-2"/>
  </r>
  <r>
    <x v="0"/>
    <x v="3"/>
    <x v="128"/>
    <x v="128"/>
    <n v="1183"/>
    <x v="0"/>
    <x v="170"/>
    <n v="1"/>
    <n v="2016"/>
    <n v="1.8427419354838701E-2"/>
    <n v="4.96031746031746E-2"/>
  </r>
  <r>
    <x v="0"/>
    <x v="3"/>
    <x v="128"/>
    <x v="128"/>
    <n v="1184"/>
    <x v="0"/>
    <x v="171"/>
    <n v="1"/>
    <n v="2016"/>
    <n v="7.5654135338345904E-2"/>
    <n v="4.96031746031746E-2"/>
  </r>
  <r>
    <x v="0"/>
    <x v="3"/>
    <x v="128"/>
    <x v="128"/>
    <n v="1185"/>
    <x v="0"/>
    <x v="172"/>
    <n v="5"/>
    <n v="2016"/>
    <n v="0.342820773968179"/>
    <n v="0.248015873015873"/>
  </r>
  <r>
    <x v="0"/>
    <x v="3"/>
    <x v="128"/>
    <x v="128"/>
    <n v="1186"/>
    <x v="0"/>
    <x v="173"/>
    <n v="24"/>
    <n v="2016"/>
    <n v="1.00570486554533"/>
    <n v="1.19047619047619"/>
  </r>
  <r>
    <x v="0"/>
    <x v="3"/>
    <x v="128"/>
    <x v="128"/>
    <n v="1187"/>
    <x v="0"/>
    <x v="174"/>
    <n v="151"/>
    <n v="2016"/>
    <n v="7.9629937656526897"/>
    <n v="7.4900793650793602"/>
  </r>
  <r>
    <x v="0"/>
    <x v="3"/>
    <x v="128"/>
    <x v="128"/>
    <n v="1188"/>
    <x v="0"/>
    <x v="175"/>
    <n v="380"/>
    <n v="2016"/>
    <n v="20.200253557694499"/>
    <n v="18.849206349206298"/>
  </r>
  <r>
    <x v="0"/>
    <x v="3"/>
    <x v="128"/>
    <x v="128"/>
    <n v="1189"/>
    <x v="0"/>
    <x v="176"/>
    <n v="437"/>
    <n v="2016"/>
    <n v="22.268322244292701"/>
    <n v="21.676587301587301"/>
  </r>
  <r>
    <x v="0"/>
    <x v="3"/>
    <x v="128"/>
    <x v="128"/>
    <n v="1190"/>
    <x v="0"/>
    <x v="177"/>
    <n v="412"/>
    <n v="2016"/>
    <n v="19.311547200644501"/>
    <n v="20.436507936507901"/>
  </r>
  <r>
    <x v="0"/>
    <x v="3"/>
    <x v="128"/>
    <x v="128"/>
    <n v="1191"/>
    <x v="0"/>
    <x v="178"/>
    <n v="256"/>
    <n v="2016"/>
    <n v="12.4372240509843"/>
    <n v="12.698412698412699"/>
  </r>
  <r>
    <x v="0"/>
    <x v="3"/>
    <x v="128"/>
    <x v="128"/>
    <n v="1192"/>
    <x v="0"/>
    <x v="179"/>
    <n v="142"/>
    <n v="2016"/>
    <n v="6.1312766829717997"/>
    <n v="7.0436507936507899"/>
  </r>
  <r>
    <x v="0"/>
    <x v="4"/>
    <x v="128"/>
    <x v="128"/>
    <n v="1169"/>
    <x v="0"/>
    <x v="156"/>
    <n v="38"/>
    <n v="635"/>
    <n v="6.0963474575033301"/>
    <n v="5.9842519685039397"/>
  </r>
  <r>
    <x v="0"/>
    <x v="4"/>
    <x v="128"/>
    <x v="128"/>
    <n v="1170"/>
    <x v="0"/>
    <x v="157"/>
    <n v="19"/>
    <n v="635"/>
    <n v="3.0308842711305899"/>
    <n v="2.9921259842519699"/>
  </r>
  <r>
    <x v="0"/>
    <x v="4"/>
    <x v="128"/>
    <x v="128"/>
    <n v="1171"/>
    <x v="0"/>
    <x v="158"/>
    <n v="19"/>
    <n v="635"/>
    <n v="3.0004745754759399"/>
    <n v="2.9921259842519699"/>
  </r>
  <r>
    <x v="0"/>
    <x v="4"/>
    <x v="128"/>
    <x v="128"/>
    <n v="1172"/>
    <x v="0"/>
    <x v="159"/>
    <n v="18"/>
    <n v="635"/>
    <n v="2.8297636750019999"/>
    <n v="2.8346456692913402"/>
  </r>
  <r>
    <x v="0"/>
    <x v="4"/>
    <x v="128"/>
    <x v="128"/>
    <n v="1173"/>
    <x v="0"/>
    <x v="160"/>
    <n v="18"/>
    <n v="635"/>
    <n v="2.8297636750019999"/>
    <n v="2.8346456692913402"/>
  </r>
  <r>
    <x v="0"/>
    <x v="4"/>
    <x v="128"/>
    <x v="128"/>
    <n v="1174"/>
    <x v="0"/>
    <x v="161"/>
    <n v="19"/>
    <n v="635"/>
    <n v="2.9874768532965801"/>
    <n v="2.9921259842519699"/>
  </r>
  <r>
    <x v="0"/>
    <x v="4"/>
    <x v="128"/>
    <x v="128"/>
    <n v="1175"/>
    <x v="0"/>
    <x v="162"/>
    <n v="19"/>
    <n v="635"/>
    <n v="3.0048888267718699"/>
    <n v="2.9921259842519699"/>
  </r>
  <r>
    <x v="0"/>
    <x v="4"/>
    <x v="128"/>
    <x v="128"/>
    <n v="1176"/>
    <x v="0"/>
    <x v="163"/>
    <n v="5"/>
    <n v="635"/>
    <n v="0.78415164017693195"/>
    <n v="0.78740157480314998"/>
  </r>
  <r>
    <x v="0"/>
    <x v="4"/>
    <x v="128"/>
    <x v="128"/>
    <n v="1177"/>
    <x v="0"/>
    <x v="164"/>
    <n v="3"/>
    <n v="635"/>
    <n v="0.45131331011248799"/>
    <n v="0.47244094488188998"/>
  </r>
  <r>
    <x v="0"/>
    <x v="4"/>
    <x v="128"/>
    <x v="128"/>
    <n v="1178"/>
    <x v="0"/>
    <x v="165"/>
    <n v="1"/>
    <n v="635"/>
    <n v="0.14030120481927699"/>
    <n v="0.15748031496063"/>
  </r>
  <r>
    <x v="0"/>
    <x v="4"/>
    <x v="128"/>
    <x v="128"/>
    <n v="1179"/>
    <x v="0"/>
    <x v="166"/>
    <n v="1"/>
    <n v="635"/>
    <n v="0.14030120481927699"/>
    <n v="0.15748031496063"/>
  </r>
  <r>
    <x v="0"/>
    <x v="4"/>
    <x v="128"/>
    <x v="128"/>
    <n v="1180"/>
    <x v="0"/>
    <x v="167"/>
    <n v="1"/>
    <n v="635"/>
    <n v="0.14030120481927699"/>
    <n v="0.15748031496063"/>
  </r>
  <r>
    <x v="0"/>
    <x v="4"/>
    <x v="128"/>
    <x v="128"/>
    <n v="1181"/>
    <x v="0"/>
    <x v="168"/>
    <n v="2"/>
    <n v="635"/>
    <n v="0.31101210529321099"/>
    <n v="0.31496062992126"/>
  </r>
  <r>
    <x v="0"/>
    <x v="4"/>
    <x v="128"/>
    <x v="128"/>
    <n v="1185"/>
    <x v="0"/>
    <x v="172"/>
    <n v="2"/>
    <n v="635"/>
    <n v="0.31542635658914697"/>
    <n v="0.31496062992126"/>
  </r>
  <r>
    <x v="0"/>
    <x v="4"/>
    <x v="128"/>
    <x v="128"/>
    <n v="1186"/>
    <x v="0"/>
    <x v="173"/>
    <n v="3"/>
    <n v="635"/>
    <n v="0.45572756140842402"/>
    <n v="0.47244094488188998"/>
  </r>
  <r>
    <x v="0"/>
    <x v="4"/>
    <x v="128"/>
    <x v="128"/>
    <n v="1187"/>
    <x v="0"/>
    <x v="174"/>
    <n v="19"/>
    <n v="635"/>
    <n v="2.96589566023379"/>
    <n v="2.9921259842519699"/>
  </r>
  <r>
    <x v="0"/>
    <x v="4"/>
    <x v="128"/>
    <x v="128"/>
    <n v="1188"/>
    <x v="0"/>
    <x v="175"/>
    <n v="74"/>
    <n v="635"/>
    <n v="11.6305568687181"/>
    <n v="11.653543307086601"/>
  </r>
  <r>
    <x v="0"/>
    <x v="4"/>
    <x v="128"/>
    <x v="128"/>
    <n v="1189"/>
    <x v="0"/>
    <x v="176"/>
    <n v="132"/>
    <n v="635"/>
    <n v="20.884602016575101"/>
    <n v="20.787401574803098"/>
  </r>
  <r>
    <x v="0"/>
    <x v="4"/>
    <x v="128"/>
    <x v="128"/>
    <n v="1190"/>
    <x v="0"/>
    <x v="177"/>
    <n v="113"/>
    <n v="635"/>
    <n v="17.810555359318901"/>
    <n v="17.795275590551199"/>
  </r>
  <r>
    <x v="0"/>
    <x v="4"/>
    <x v="128"/>
    <x v="128"/>
    <n v="1191"/>
    <x v="0"/>
    <x v="178"/>
    <n v="83"/>
    <n v="635"/>
    <n v="13.019075714297699"/>
    <n v="13.070866141732299"/>
  </r>
  <r>
    <x v="0"/>
    <x v="4"/>
    <x v="128"/>
    <x v="128"/>
    <n v="1192"/>
    <x v="0"/>
    <x v="179"/>
    <n v="46"/>
    <n v="635"/>
    <n v="7.1711804586360399"/>
    <n v="7.2440944881889804"/>
  </r>
  <r>
    <x v="0"/>
    <x v="5"/>
    <x v="128"/>
    <x v="128"/>
    <n v="1169"/>
    <x v="0"/>
    <x v="156"/>
    <n v="210"/>
    <n v="8038"/>
    <n v="2.7330747052302602"/>
    <n v="2.6125901965663099"/>
  </r>
  <r>
    <x v="0"/>
    <x v="5"/>
    <x v="128"/>
    <x v="128"/>
    <n v="1170"/>
    <x v="0"/>
    <x v="157"/>
    <n v="143"/>
    <n v="8038"/>
    <n v="1.6131521213728299"/>
    <n v="1.7790495148046801"/>
  </r>
  <r>
    <x v="0"/>
    <x v="5"/>
    <x v="128"/>
    <x v="128"/>
    <n v="1171"/>
    <x v="0"/>
    <x v="158"/>
    <n v="133"/>
    <n v="8038"/>
    <n v="1.37054929888064"/>
    <n v="1.65464045782533"/>
  </r>
  <r>
    <x v="0"/>
    <x v="5"/>
    <x v="128"/>
    <x v="128"/>
    <n v="1172"/>
    <x v="0"/>
    <x v="159"/>
    <n v="131"/>
    <n v="8038"/>
    <n v="1.3361340718511401"/>
    <n v="1.62975864642946"/>
  </r>
  <r>
    <x v="0"/>
    <x v="5"/>
    <x v="128"/>
    <x v="128"/>
    <n v="1173"/>
    <x v="0"/>
    <x v="160"/>
    <n v="128"/>
    <n v="8038"/>
    <n v="1.3105216982078001"/>
    <n v="1.59243592933566"/>
  </r>
  <r>
    <x v="0"/>
    <x v="5"/>
    <x v="128"/>
    <x v="128"/>
    <n v="1174"/>
    <x v="0"/>
    <x v="161"/>
    <n v="123"/>
    <n v="8038"/>
    <n v="1.2822064963112201"/>
    <n v="1.5302314008459801"/>
  </r>
  <r>
    <x v="0"/>
    <x v="5"/>
    <x v="128"/>
    <x v="128"/>
    <n v="1175"/>
    <x v="0"/>
    <x v="162"/>
    <n v="98"/>
    <n v="8038"/>
    <n v="1.23866927129122"/>
    <n v="1.2192087583976099"/>
  </r>
  <r>
    <x v="0"/>
    <x v="5"/>
    <x v="128"/>
    <x v="128"/>
    <n v="1176"/>
    <x v="0"/>
    <x v="163"/>
    <n v="27"/>
    <n v="8038"/>
    <n v="0.46033637075814698"/>
    <n v="0.33590445384424"/>
  </r>
  <r>
    <x v="0"/>
    <x v="5"/>
    <x v="128"/>
    <x v="128"/>
    <n v="1177"/>
    <x v="0"/>
    <x v="164"/>
    <n v="11"/>
    <n v="8038"/>
    <n v="0.214444234587193"/>
    <n v="0.136849962677283"/>
  </r>
  <r>
    <x v="0"/>
    <x v="5"/>
    <x v="128"/>
    <x v="128"/>
    <n v="1178"/>
    <x v="0"/>
    <x v="165"/>
    <n v="5"/>
    <n v="8038"/>
    <n v="0.124129816197618"/>
    <n v="6.2204528489673998E-2"/>
  </r>
  <r>
    <x v="0"/>
    <x v="5"/>
    <x v="128"/>
    <x v="128"/>
    <n v="1179"/>
    <x v="0"/>
    <x v="166"/>
    <n v="5"/>
    <n v="8038"/>
    <n v="7.5884608713387494E-2"/>
    <n v="6.2204528489673998E-2"/>
  </r>
  <r>
    <x v="0"/>
    <x v="5"/>
    <x v="128"/>
    <x v="128"/>
    <n v="1180"/>
    <x v="0"/>
    <x v="167"/>
    <n v="8"/>
    <n v="8038"/>
    <n v="0.24043258347566901"/>
    <n v="9.9527245583478502E-2"/>
  </r>
  <r>
    <x v="0"/>
    <x v="5"/>
    <x v="128"/>
    <x v="128"/>
    <n v="1181"/>
    <x v="0"/>
    <x v="168"/>
    <n v="6"/>
    <n v="8038"/>
    <n v="0.196131198629276"/>
    <n v="7.4645434187608897E-2"/>
  </r>
  <r>
    <x v="0"/>
    <x v="5"/>
    <x v="128"/>
    <x v="128"/>
    <n v="1182"/>
    <x v="0"/>
    <x v="169"/>
    <n v="4"/>
    <n v="8038"/>
    <n v="0.107297048771349"/>
    <n v="4.9763622791739202E-2"/>
  </r>
  <r>
    <x v="0"/>
    <x v="5"/>
    <x v="128"/>
    <x v="128"/>
    <n v="1183"/>
    <x v="0"/>
    <x v="170"/>
    <n v="4"/>
    <n v="8038"/>
    <n v="5.6649583368671701E-2"/>
    <n v="4.9763622791739202E-2"/>
  </r>
  <r>
    <x v="0"/>
    <x v="5"/>
    <x v="128"/>
    <x v="128"/>
    <n v="1184"/>
    <x v="0"/>
    <x v="171"/>
    <n v="7"/>
    <n v="8038"/>
    <n v="0.116427368503715"/>
    <n v="8.7086339885543707E-2"/>
  </r>
  <r>
    <x v="0"/>
    <x v="5"/>
    <x v="128"/>
    <x v="128"/>
    <n v="1185"/>
    <x v="0"/>
    <x v="172"/>
    <n v="13"/>
    <n v="8038"/>
    <n v="0.29630301231808298"/>
    <n v="0.16173177407315301"/>
  </r>
  <r>
    <x v="0"/>
    <x v="5"/>
    <x v="128"/>
    <x v="128"/>
    <n v="1186"/>
    <x v="0"/>
    <x v="173"/>
    <n v="68"/>
    <n v="8038"/>
    <n v="0.96777364865595294"/>
    <n v="0.84598158745956697"/>
  </r>
  <r>
    <x v="0"/>
    <x v="5"/>
    <x v="128"/>
    <x v="128"/>
    <n v="1187"/>
    <x v="0"/>
    <x v="174"/>
    <n v="834"/>
    <n v="8038"/>
    <n v="9.3234663411301106"/>
    <n v="10.3757153520776"/>
  </r>
  <r>
    <x v="0"/>
    <x v="5"/>
    <x v="128"/>
    <x v="128"/>
    <n v="1188"/>
    <x v="0"/>
    <x v="175"/>
    <n v="1594"/>
    <n v="8038"/>
    <n v="20.170480767592299"/>
    <n v="19.830803682508101"/>
  </r>
  <r>
    <x v="0"/>
    <x v="5"/>
    <x v="128"/>
    <x v="128"/>
    <n v="1189"/>
    <x v="0"/>
    <x v="176"/>
    <n v="1762"/>
    <n v="8038"/>
    <n v="22.6942484880995"/>
    <n v="21.920875839761099"/>
  </r>
  <r>
    <x v="0"/>
    <x v="5"/>
    <x v="128"/>
    <x v="128"/>
    <n v="1190"/>
    <x v="0"/>
    <x v="177"/>
    <n v="1466"/>
    <n v="8038"/>
    <n v="18.245616913944001"/>
    <n v="18.238367753172401"/>
  </r>
  <r>
    <x v="0"/>
    <x v="5"/>
    <x v="128"/>
    <x v="128"/>
    <n v="1191"/>
    <x v="0"/>
    <x v="178"/>
    <n v="863"/>
    <n v="8038"/>
    <n v="10.9433025342921"/>
    <n v="10.7365016173177"/>
  </r>
  <r>
    <x v="0"/>
    <x v="5"/>
    <x v="128"/>
    <x v="128"/>
    <n v="1192"/>
    <x v="0"/>
    <x v="179"/>
    <n v="395"/>
    <n v="8038"/>
    <n v="4.9127678178178602"/>
    <n v="4.9141577506842502"/>
  </r>
  <r>
    <x v="0"/>
    <x v="0"/>
    <x v="129"/>
    <x v="129"/>
    <n v="1142"/>
    <x v="1"/>
    <x v="130"/>
    <n v="16"/>
    <n v="164"/>
    <n v="7.6341911764705896"/>
    <n v="9.7560975609756095"/>
  </r>
  <r>
    <x v="0"/>
    <x v="0"/>
    <x v="129"/>
    <x v="129"/>
    <n v="1143"/>
    <x v="1"/>
    <x v="131"/>
    <n v="2"/>
    <n v="164"/>
    <n v="0.997058823529412"/>
    <n v="1.2195121951219501"/>
  </r>
  <r>
    <x v="0"/>
    <x v="0"/>
    <x v="129"/>
    <x v="129"/>
    <n v="1144"/>
    <x v="1"/>
    <x v="132"/>
    <n v="3"/>
    <n v="164"/>
    <n v="1.4955882352941201"/>
    <n v="1.82926829268293"/>
  </r>
  <r>
    <x v="0"/>
    <x v="0"/>
    <x v="129"/>
    <x v="129"/>
    <n v="1147"/>
    <x v="2"/>
    <x v="135"/>
    <n v="45"/>
    <n v="164"/>
    <n v="51.216969060351403"/>
    <n v="27.439024390243901"/>
  </r>
  <r>
    <x v="0"/>
    <x v="0"/>
    <x v="129"/>
    <x v="129"/>
    <n v="1149"/>
    <x v="2"/>
    <x v="137"/>
    <n v="1"/>
    <n v="164"/>
    <n v="0.15625"/>
    <n v="0.60975609756097604"/>
  </r>
  <r>
    <x v="0"/>
    <x v="0"/>
    <x v="129"/>
    <x v="129"/>
    <n v="1150"/>
    <x v="2"/>
    <x v="138"/>
    <n v="6"/>
    <n v="164"/>
    <n v="0.9375"/>
    <n v="3.6585365853658498"/>
  </r>
  <r>
    <x v="0"/>
    <x v="0"/>
    <x v="129"/>
    <x v="129"/>
    <n v="1151"/>
    <x v="2"/>
    <x v="139"/>
    <n v="5"/>
    <n v="164"/>
    <n v="0.78125"/>
    <n v="3.0487804878048799"/>
  </r>
  <r>
    <x v="0"/>
    <x v="0"/>
    <x v="129"/>
    <x v="129"/>
    <n v="1155"/>
    <x v="3"/>
    <x v="143"/>
    <n v="66"/>
    <n v="164"/>
    <n v="12.366176470588201"/>
    <n v="40.243902439024403"/>
  </r>
  <r>
    <x v="0"/>
    <x v="0"/>
    <x v="129"/>
    <x v="129"/>
    <n v="1156"/>
    <x v="3"/>
    <x v="144"/>
    <n v="5"/>
    <n v="164"/>
    <n v="16.6354707792208"/>
    <n v="3.0487804878048799"/>
  </r>
  <r>
    <x v="0"/>
    <x v="0"/>
    <x v="129"/>
    <x v="129"/>
    <n v="1157"/>
    <x v="3"/>
    <x v="145"/>
    <n v="4"/>
    <n v="164"/>
    <n v="6.0607954545454499"/>
    <n v="2.4390243902439002"/>
  </r>
  <r>
    <x v="0"/>
    <x v="0"/>
    <x v="129"/>
    <x v="129"/>
    <n v="1158"/>
    <x v="3"/>
    <x v="146"/>
    <n v="5"/>
    <n v="164"/>
    <n v="0.78125"/>
    <n v="3.0487804878048799"/>
  </r>
  <r>
    <x v="0"/>
    <x v="0"/>
    <x v="129"/>
    <x v="129"/>
    <n v="1159"/>
    <x v="3"/>
    <x v="147"/>
    <n v="3"/>
    <n v="164"/>
    <n v="0.46875"/>
    <n v="1.82926829268293"/>
  </r>
  <r>
    <x v="0"/>
    <x v="0"/>
    <x v="129"/>
    <x v="129"/>
    <n v="1167"/>
    <x v="4"/>
    <x v="151"/>
    <n v="3"/>
    <n v="164"/>
    <n v="0.46875"/>
    <n v="1.82926829268293"/>
  </r>
  <r>
    <x v="0"/>
    <x v="1"/>
    <x v="129"/>
    <x v="129"/>
    <n v="1142"/>
    <x v="1"/>
    <x v="130"/>
    <n v="8"/>
    <n v="208"/>
    <n v="4.1987755102040802"/>
    <n v="3.8461538461538498"/>
  </r>
  <r>
    <x v="0"/>
    <x v="1"/>
    <x v="129"/>
    <x v="129"/>
    <n v="1143"/>
    <x v="1"/>
    <x v="131"/>
    <n v="1"/>
    <n v="208"/>
    <n v="0.29285714285714298"/>
    <n v="0.480769230769231"/>
  </r>
  <r>
    <x v="0"/>
    <x v="1"/>
    <x v="129"/>
    <x v="129"/>
    <n v="1144"/>
    <x v="1"/>
    <x v="132"/>
    <n v="2"/>
    <n v="208"/>
    <n v="1.49"/>
    <n v="0.96153846153846201"/>
  </r>
  <r>
    <x v="0"/>
    <x v="1"/>
    <x v="129"/>
    <x v="129"/>
    <n v="1145"/>
    <x v="1"/>
    <x v="133"/>
    <n v="1"/>
    <n v="208"/>
    <n v="0.31653061224489798"/>
    <n v="0.480769230769231"/>
  </r>
  <r>
    <x v="0"/>
    <x v="1"/>
    <x v="129"/>
    <x v="129"/>
    <n v="1147"/>
    <x v="2"/>
    <x v="135"/>
    <n v="74"/>
    <n v="208"/>
    <n v="35.970142019884896"/>
    <n v="35.576923076923102"/>
  </r>
  <r>
    <x v="0"/>
    <x v="1"/>
    <x v="129"/>
    <x v="129"/>
    <n v="1148"/>
    <x v="2"/>
    <x v="136"/>
    <n v="17"/>
    <n v="208"/>
    <n v="6.6647441130298297"/>
    <n v="8.1730769230769198"/>
  </r>
  <r>
    <x v="0"/>
    <x v="1"/>
    <x v="129"/>
    <x v="129"/>
    <n v="1149"/>
    <x v="2"/>
    <x v="137"/>
    <n v="14"/>
    <n v="208"/>
    <n v="7.2446992150706402"/>
    <n v="6.7307692307692299"/>
  </r>
  <r>
    <x v="0"/>
    <x v="1"/>
    <x v="129"/>
    <x v="129"/>
    <n v="1150"/>
    <x v="2"/>
    <x v="138"/>
    <n v="3"/>
    <n v="208"/>
    <n v="1.33071428571429"/>
    <n v="1.4423076923076901"/>
  </r>
  <r>
    <x v="0"/>
    <x v="1"/>
    <x v="129"/>
    <x v="129"/>
    <n v="1151"/>
    <x v="2"/>
    <x v="139"/>
    <n v="3"/>
    <n v="208"/>
    <n v="2.2349999999999999"/>
    <n v="1.4423076923076901"/>
  </r>
  <r>
    <x v="0"/>
    <x v="1"/>
    <x v="129"/>
    <x v="129"/>
    <n v="1152"/>
    <x v="2"/>
    <x v="140"/>
    <n v="1"/>
    <n v="208"/>
    <n v="0.31653061224489798"/>
    <n v="0.480769230769231"/>
  </r>
  <r>
    <x v="0"/>
    <x v="1"/>
    <x v="129"/>
    <x v="129"/>
    <n v="1154"/>
    <x v="2"/>
    <x v="142"/>
    <n v="6"/>
    <n v="208"/>
    <n v="1.8616353741496601"/>
    <n v="2.8846153846153801"/>
  </r>
  <r>
    <x v="0"/>
    <x v="1"/>
    <x v="129"/>
    <x v="129"/>
    <n v="1155"/>
    <x v="3"/>
    <x v="143"/>
    <n v="29"/>
    <n v="208"/>
    <n v="13.643275876504401"/>
    <n v="13.942307692307701"/>
  </r>
  <r>
    <x v="0"/>
    <x v="1"/>
    <x v="129"/>
    <x v="129"/>
    <n v="1156"/>
    <x v="3"/>
    <x v="144"/>
    <n v="35"/>
    <n v="208"/>
    <n v="18.5675464154893"/>
    <n v="16.826923076923102"/>
  </r>
  <r>
    <x v="0"/>
    <x v="1"/>
    <x v="129"/>
    <x v="129"/>
    <n v="1157"/>
    <x v="3"/>
    <x v="145"/>
    <n v="8"/>
    <n v="208"/>
    <n v="3.7582263736263699"/>
    <n v="3.8461538461538498"/>
  </r>
  <r>
    <x v="0"/>
    <x v="1"/>
    <x v="129"/>
    <x v="129"/>
    <n v="1158"/>
    <x v="3"/>
    <x v="146"/>
    <n v="1"/>
    <n v="208"/>
    <n v="0.31653061224489798"/>
    <n v="0.480769230769231"/>
  </r>
  <r>
    <x v="0"/>
    <x v="1"/>
    <x v="129"/>
    <x v="129"/>
    <n v="1159"/>
    <x v="3"/>
    <x v="147"/>
    <n v="1"/>
    <n v="208"/>
    <n v="0.22320000000000001"/>
    <n v="0.480769230769231"/>
  </r>
  <r>
    <x v="0"/>
    <x v="1"/>
    <x v="129"/>
    <x v="129"/>
    <n v="1163"/>
    <x v="5"/>
    <x v="152"/>
    <n v="1"/>
    <n v="208"/>
    <n v="0.62"/>
    <n v="0.480769230769231"/>
  </r>
  <r>
    <x v="0"/>
    <x v="1"/>
    <x v="129"/>
    <x v="129"/>
    <n v="1167"/>
    <x v="4"/>
    <x v="151"/>
    <n v="3"/>
    <n v="208"/>
    <n v="0.94959183673469405"/>
    <n v="1.4423076923076901"/>
  </r>
  <r>
    <x v="0"/>
    <x v="2"/>
    <x v="129"/>
    <x v="129"/>
    <n v="1142"/>
    <x v="1"/>
    <x v="130"/>
    <n v="7"/>
    <n v="114"/>
    <n v="2.3032576424338398"/>
    <n v="6.1403508771929802"/>
  </r>
  <r>
    <x v="0"/>
    <x v="2"/>
    <x v="129"/>
    <x v="129"/>
    <n v="1143"/>
    <x v="1"/>
    <x v="131"/>
    <n v="1"/>
    <n v="114"/>
    <n v="0.156842105263158"/>
    <n v="0.87719298245613997"/>
  </r>
  <r>
    <x v="0"/>
    <x v="2"/>
    <x v="129"/>
    <x v="129"/>
    <n v="1144"/>
    <x v="1"/>
    <x v="132"/>
    <n v="2"/>
    <n v="114"/>
    <n v="2.4158974358974401"/>
    <n v="1.7543859649122799"/>
  </r>
  <r>
    <x v="0"/>
    <x v="2"/>
    <x v="129"/>
    <x v="129"/>
    <n v="1145"/>
    <x v="1"/>
    <x v="133"/>
    <n v="3"/>
    <n v="114"/>
    <n v="3.6238461538461499"/>
    <n v="2.6315789473684199"/>
  </r>
  <r>
    <x v="0"/>
    <x v="2"/>
    <x v="129"/>
    <x v="129"/>
    <n v="1146"/>
    <x v="2"/>
    <x v="134"/>
    <n v="1"/>
    <n v="114"/>
    <n v="1.2079487179487201"/>
    <n v="0.87719298245613997"/>
  </r>
  <r>
    <x v="0"/>
    <x v="2"/>
    <x v="129"/>
    <x v="129"/>
    <n v="1147"/>
    <x v="2"/>
    <x v="135"/>
    <n v="43"/>
    <n v="114"/>
    <n v="42.6257596960629"/>
    <n v="37.719298245613999"/>
  </r>
  <r>
    <x v="0"/>
    <x v="2"/>
    <x v="129"/>
    <x v="129"/>
    <n v="1148"/>
    <x v="2"/>
    <x v="136"/>
    <n v="9"/>
    <n v="114"/>
    <n v="2.9077364607170102"/>
    <n v="7.8947368421052602"/>
  </r>
  <r>
    <x v="0"/>
    <x v="2"/>
    <x v="129"/>
    <x v="129"/>
    <n v="1149"/>
    <x v="2"/>
    <x v="137"/>
    <n v="7"/>
    <n v="114"/>
    <n v="7.3321412505622998"/>
    <n v="6.1403508771929802"/>
  </r>
  <r>
    <x v="0"/>
    <x v="2"/>
    <x v="129"/>
    <x v="129"/>
    <n v="1150"/>
    <x v="2"/>
    <x v="138"/>
    <n v="3"/>
    <n v="114"/>
    <n v="2.5517651430694901"/>
    <n v="2.6315789473684199"/>
  </r>
  <r>
    <x v="0"/>
    <x v="2"/>
    <x v="129"/>
    <x v="129"/>
    <n v="1151"/>
    <x v="2"/>
    <x v="139"/>
    <n v="5"/>
    <n v="114"/>
    <n v="4.9886369770580297"/>
    <n v="4.3859649122807003"/>
  </r>
  <r>
    <x v="0"/>
    <x v="2"/>
    <x v="129"/>
    <x v="129"/>
    <n v="1155"/>
    <x v="3"/>
    <x v="143"/>
    <n v="14"/>
    <n v="114"/>
    <n v="15.2857440004694"/>
    <n v="12.280701754386"/>
  </r>
  <r>
    <x v="0"/>
    <x v="2"/>
    <x v="129"/>
    <x v="129"/>
    <n v="1156"/>
    <x v="3"/>
    <x v="144"/>
    <n v="6"/>
    <n v="114"/>
    <n v="4.7292696414950397"/>
    <n v="5.2631578947368398"/>
  </r>
  <r>
    <x v="0"/>
    <x v="2"/>
    <x v="129"/>
    <x v="129"/>
    <n v="1157"/>
    <x v="3"/>
    <x v="145"/>
    <n v="1"/>
    <n v="114"/>
    <n v="0.208260869565217"/>
    <n v="0.87719298245613997"/>
  </r>
  <r>
    <x v="0"/>
    <x v="2"/>
    <x v="129"/>
    <x v="129"/>
    <n v="1158"/>
    <x v="3"/>
    <x v="146"/>
    <n v="3"/>
    <n v="114"/>
    <n v="2.5517651430694901"/>
    <n v="2.6315789473684199"/>
  </r>
  <r>
    <x v="0"/>
    <x v="2"/>
    <x v="129"/>
    <x v="129"/>
    <n v="1159"/>
    <x v="3"/>
    <x v="147"/>
    <n v="3"/>
    <n v="114"/>
    <n v="2.6241583054626498"/>
    <n v="2.6315789473684199"/>
  </r>
  <r>
    <x v="0"/>
    <x v="2"/>
    <x v="129"/>
    <x v="129"/>
    <n v="1167"/>
    <x v="4"/>
    <x v="151"/>
    <n v="6"/>
    <n v="114"/>
    <n v="4.4969704570791498"/>
    <n v="5.2631578947368398"/>
  </r>
  <r>
    <x v="0"/>
    <x v="3"/>
    <x v="129"/>
    <x v="129"/>
    <n v="1142"/>
    <x v="1"/>
    <x v="130"/>
    <n v="62"/>
    <n v="605"/>
    <n v="15.2571978107032"/>
    <n v="10.247933884297501"/>
  </r>
  <r>
    <x v="0"/>
    <x v="3"/>
    <x v="129"/>
    <x v="129"/>
    <n v="1143"/>
    <x v="1"/>
    <x v="131"/>
    <n v="10"/>
    <n v="605"/>
    <n v="1.76122268907563"/>
    <n v="1.65289256198347"/>
  </r>
  <r>
    <x v="0"/>
    <x v="3"/>
    <x v="129"/>
    <x v="129"/>
    <n v="1144"/>
    <x v="1"/>
    <x v="132"/>
    <n v="13"/>
    <n v="605"/>
    <n v="2.3733567742886601"/>
    <n v="2.1487603305785101"/>
  </r>
  <r>
    <x v="0"/>
    <x v="3"/>
    <x v="129"/>
    <x v="129"/>
    <n v="1145"/>
    <x v="1"/>
    <x v="133"/>
    <n v="27"/>
    <n v="605"/>
    <n v="2.5156827731092402"/>
    <n v="4.4628099173553704"/>
  </r>
  <r>
    <x v="0"/>
    <x v="3"/>
    <x v="129"/>
    <x v="129"/>
    <n v="1146"/>
    <x v="1"/>
    <x v="134"/>
    <n v="4"/>
    <n v="605"/>
    <n v="0.29728571428571399"/>
    <n v="0.661157024793388"/>
  </r>
  <r>
    <x v="0"/>
    <x v="3"/>
    <x v="129"/>
    <x v="129"/>
    <n v="1147"/>
    <x v="2"/>
    <x v="135"/>
    <n v="199"/>
    <n v="605"/>
    <n v="39.111740527790097"/>
    <n v="32.892561983471097"/>
  </r>
  <r>
    <x v="0"/>
    <x v="3"/>
    <x v="129"/>
    <x v="129"/>
    <n v="1148"/>
    <x v="2"/>
    <x v="136"/>
    <n v="30"/>
    <n v="605"/>
    <n v="2.1245002211410902"/>
    <n v="4.95867768595041"/>
  </r>
  <r>
    <x v="0"/>
    <x v="3"/>
    <x v="129"/>
    <x v="129"/>
    <n v="1149"/>
    <x v="2"/>
    <x v="137"/>
    <n v="18"/>
    <n v="605"/>
    <n v="1.9015365619932201"/>
    <n v="2.97520661157025"/>
  </r>
  <r>
    <x v="0"/>
    <x v="3"/>
    <x v="129"/>
    <x v="129"/>
    <n v="1150"/>
    <x v="2"/>
    <x v="138"/>
    <n v="8"/>
    <n v="605"/>
    <n v="1.65258753501401"/>
    <n v="1.32231404958678"/>
  </r>
  <r>
    <x v="0"/>
    <x v="3"/>
    <x v="129"/>
    <x v="129"/>
    <n v="1151"/>
    <x v="2"/>
    <x v="139"/>
    <n v="5"/>
    <n v="605"/>
    <n v="1.0952000958278001"/>
    <n v="0.826446280991736"/>
  </r>
  <r>
    <x v="0"/>
    <x v="3"/>
    <x v="129"/>
    <x v="129"/>
    <n v="1152"/>
    <x v="2"/>
    <x v="140"/>
    <n v="8"/>
    <n v="605"/>
    <n v="1.06366228070175"/>
    <n v="1.32231404958678"/>
  </r>
  <r>
    <x v="0"/>
    <x v="3"/>
    <x v="129"/>
    <x v="129"/>
    <n v="1153"/>
    <x v="2"/>
    <x v="141"/>
    <n v="1"/>
    <n v="605"/>
    <n v="3.4360902255639099E-2"/>
    <n v="0.165289256198347"/>
  </r>
  <r>
    <x v="0"/>
    <x v="3"/>
    <x v="129"/>
    <x v="129"/>
    <n v="1154"/>
    <x v="2"/>
    <x v="142"/>
    <n v="1"/>
    <n v="605"/>
    <n v="3.4360902255639099E-2"/>
    <n v="0.165289256198347"/>
  </r>
  <r>
    <x v="0"/>
    <x v="3"/>
    <x v="129"/>
    <x v="129"/>
    <n v="1155"/>
    <x v="3"/>
    <x v="143"/>
    <n v="132"/>
    <n v="605"/>
    <n v="21.8565820802005"/>
    <n v="21.818181818181799"/>
  </r>
  <r>
    <x v="0"/>
    <x v="3"/>
    <x v="129"/>
    <x v="129"/>
    <n v="1156"/>
    <x v="3"/>
    <x v="144"/>
    <n v="18"/>
    <n v="605"/>
    <n v="2.9195921421200102"/>
    <n v="2.97520661157025"/>
  </r>
  <r>
    <x v="0"/>
    <x v="3"/>
    <x v="129"/>
    <x v="129"/>
    <n v="1157"/>
    <x v="3"/>
    <x v="145"/>
    <n v="16"/>
    <n v="605"/>
    <n v="1.4184233746129999"/>
    <n v="2.6446280991735498"/>
  </r>
  <r>
    <x v="0"/>
    <x v="3"/>
    <x v="129"/>
    <x v="129"/>
    <n v="1158"/>
    <x v="3"/>
    <x v="146"/>
    <n v="7"/>
    <n v="605"/>
    <n v="0.44032894736842099"/>
    <n v="1.1570247933884299"/>
  </r>
  <r>
    <x v="0"/>
    <x v="3"/>
    <x v="129"/>
    <x v="129"/>
    <n v="1159"/>
    <x v="3"/>
    <x v="147"/>
    <n v="3"/>
    <n v="605"/>
    <n v="0.73201566416040098"/>
    <n v="0.495867768595041"/>
  </r>
  <r>
    <x v="0"/>
    <x v="3"/>
    <x v="129"/>
    <x v="129"/>
    <n v="1161"/>
    <x v="3"/>
    <x v="148"/>
    <n v="2"/>
    <n v="605"/>
    <n v="0.14864285714285699"/>
    <n v="0.330578512396694"/>
  </r>
  <r>
    <x v="0"/>
    <x v="3"/>
    <x v="129"/>
    <x v="129"/>
    <n v="1163"/>
    <x v="5"/>
    <x v="152"/>
    <n v="17"/>
    <n v="605"/>
    <n v="1.2634642857142899"/>
    <n v="2.8099173553718999"/>
  </r>
  <r>
    <x v="0"/>
    <x v="3"/>
    <x v="129"/>
    <x v="129"/>
    <n v="1164"/>
    <x v="3"/>
    <x v="153"/>
    <n v="16"/>
    <n v="605"/>
    <n v="1.1891428571428599"/>
    <n v="2.6446280991735498"/>
  </r>
  <r>
    <x v="0"/>
    <x v="3"/>
    <x v="129"/>
    <x v="129"/>
    <n v="1165"/>
    <x v="5"/>
    <x v="154"/>
    <n v="5"/>
    <n v="605"/>
    <n v="0.626109243697479"/>
    <n v="0.826446280991736"/>
  </r>
  <r>
    <x v="0"/>
    <x v="3"/>
    <x v="129"/>
    <x v="129"/>
    <n v="1166"/>
    <x v="3"/>
    <x v="150"/>
    <n v="2"/>
    <n v="605"/>
    <n v="0.14864285714285699"/>
    <n v="0.330578512396694"/>
  </r>
  <r>
    <x v="0"/>
    <x v="3"/>
    <x v="129"/>
    <x v="129"/>
    <n v="1167"/>
    <x v="4"/>
    <x v="151"/>
    <n v="1"/>
    <n v="605"/>
    <n v="3.4360902255639099E-2"/>
    <n v="0.165289256198347"/>
  </r>
  <r>
    <x v="0"/>
    <x v="4"/>
    <x v="129"/>
    <x v="129"/>
    <n v="1142"/>
    <x v="1"/>
    <x v="130"/>
    <n v="15"/>
    <n v="157"/>
    <n v="9.9440000000000008"/>
    <n v="9.5541401273885391"/>
  </r>
  <r>
    <x v="0"/>
    <x v="4"/>
    <x v="129"/>
    <x v="129"/>
    <n v="1143"/>
    <x v="1"/>
    <x v="131"/>
    <n v="1"/>
    <n v="157"/>
    <n v="0.554153846153846"/>
    <n v="0.63694267515923597"/>
  </r>
  <r>
    <x v="0"/>
    <x v="4"/>
    <x v="129"/>
    <x v="129"/>
    <n v="1144"/>
    <x v="1"/>
    <x v="132"/>
    <n v="6"/>
    <n v="157"/>
    <n v="3.2784410256410301"/>
    <n v="3.8216560509554101"/>
  </r>
  <r>
    <x v="0"/>
    <x v="4"/>
    <x v="129"/>
    <x v="129"/>
    <n v="1145"/>
    <x v="1"/>
    <x v="133"/>
    <n v="5"/>
    <n v="157"/>
    <n v="2.7242871794871801"/>
    <n v="3.1847133757961799"/>
  </r>
  <r>
    <x v="0"/>
    <x v="4"/>
    <x v="129"/>
    <x v="129"/>
    <n v="1147"/>
    <x v="2"/>
    <x v="135"/>
    <n v="27"/>
    <n v="157"/>
    <n v="16.4427794871795"/>
    <n v="17.197452229299401"/>
  </r>
  <r>
    <x v="0"/>
    <x v="4"/>
    <x v="129"/>
    <x v="129"/>
    <n v="1148"/>
    <x v="2"/>
    <x v="136"/>
    <n v="7"/>
    <n v="157"/>
    <n v="3.8325948717948699"/>
    <n v="4.4585987261146496"/>
  </r>
  <r>
    <x v="0"/>
    <x v="4"/>
    <x v="129"/>
    <x v="129"/>
    <n v="1149"/>
    <x v="2"/>
    <x v="137"/>
    <n v="7"/>
    <n v="157"/>
    <n v="3.7977333333333299"/>
    <n v="4.4585987261146496"/>
  </r>
  <r>
    <x v="0"/>
    <x v="4"/>
    <x v="129"/>
    <x v="129"/>
    <n v="1150"/>
    <x v="2"/>
    <x v="138"/>
    <n v="4"/>
    <n v="157"/>
    <n v="3.0324615384615399"/>
    <n v="2.5477707006369399"/>
  </r>
  <r>
    <x v="0"/>
    <x v="4"/>
    <x v="129"/>
    <x v="129"/>
    <n v="1151"/>
    <x v="2"/>
    <x v="139"/>
    <n v="1"/>
    <n v="157"/>
    <n v="0.554153846153846"/>
    <n v="0.63694267515923597"/>
  </r>
  <r>
    <x v="0"/>
    <x v="4"/>
    <x v="129"/>
    <x v="129"/>
    <n v="1152"/>
    <x v="2"/>
    <x v="140"/>
    <n v="1"/>
    <n v="157"/>
    <n v="0.554153846153846"/>
    <n v="0.63694267515923597"/>
  </r>
  <r>
    <x v="0"/>
    <x v="4"/>
    <x v="129"/>
    <x v="129"/>
    <n v="1153"/>
    <x v="2"/>
    <x v="141"/>
    <n v="1"/>
    <n v="157"/>
    <n v="1.37"/>
    <n v="0.63694267515923597"/>
  </r>
  <r>
    <x v="0"/>
    <x v="4"/>
    <x v="129"/>
    <x v="129"/>
    <n v="1154"/>
    <x v="2"/>
    <x v="142"/>
    <n v="1"/>
    <n v="157"/>
    <n v="0.554153846153846"/>
    <n v="0.63694267515923597"/>
  </r>
  <r>
    <x v="0"/>
    <x v="4"/>
    <x v="129"/>
    <x v="129"/>
    <n v="1155"/>
    <x v="3"/>
    <x v="143"/>
    <n v="38"/>
    <n v="157"/>
    <n v="21.5831794871795"/>
    <n v="24.203821656051002"/>
  </r>
  <r>
    <x v="0"/>
    <x v="4"/>
    <x v="129"/>
    <x v="129"/>
    <n v="1156"/>
    <x v="3"/>
    <x v="144"/>
    <n v="9"/>
    <n v="157"/>
    <n v="4.9525230769230797"/>
    <n v="5.7324840764331197"/>
  </r>
  <r>
    <x v="0"/>
    <x v="4"/>
    <x v="129"/>
    <x v="129"/>
    <n v="1157"/>
    <x v="3"/>
    <x v="145"/>
    <n v="14"/>
    <n v="157"/>
    <n v="13.3877333333333"/>
    <n v="8.9171974522292992"/>
  </r>
  <r>
    <x v="0"/>
    <x v="4"/>
    <x v="129"/>
    <x v="129"/>
    <n v="1158"/>
    <x v="3"/>
    <x v="146"/>
    <n v="8"/>
    <n v="157"/>
    <n v="5.2025948717948696"/>
    <n v="5.0955414012738904"/>
  </r>
  <r>
    <x v="0"/>
    <x v="4"/>
    <x v="129"/>
    <x v="129"/>
    <n v="1159"/>
    <x v="3"/>
    <x v="147"/>
    <n v="5"/>
    <n v="157"/>
    <n v="2.77076923076923"/>
    <n v="3.1847133757961799"/>
  </r>
  <r>
    <x v="0"/>
    <x v="4"/>
    <x v="129"/>
    <x v="129"/>
    <n v="1161"/>
    <x v="3"/>
    <x v="148"/>
    <n v="4"/>
    <n v="157"/>
    <n v="2.1701333333333301"/>
    <n v="2.5477707006369399"/>
  </r>
  <r>
    <x v="0"/>
    <x v="4"/>
    <x v="129"/>
    <x v="129"/>
    <n v="1165"/>
    <x v="5"/>
    <x v="154"/>
    <n v="1"/>
    <n v="157"/>
    <n v="0.554153846153846"/>
    <n v="0.63694267515923597"/>
  </r>
  <r>
    <x v="0"/>
    <x v="4"/>
    <x v="129"/>
    <x v="129"/>
    <n v="1167"/>
    <x v="4"/>
    <x v="151"/>
    <n v="2"/>
    <n v="157"/>
    <n v="2.74"/>
    <n v="1.2738853503184699"/>
  </r>
  <r>
    <x v="0"/>
    <x v="5"/>
    <x v="129"/>
    <x v="129"/>
    <n v="1142"/>
    <x v="1"/>
    <x v="130"/>
    <n v="108"/>
    <n v="1248"/>
    <n v="10.056316794672499"/>
    <n v="8.6538461538461497"/>
  </r>
  <r>
    <x v="0"/>
    <x v="5"/>
    <x v="129"/>
    <x v="129"/>
    <n v="1143"/>
    <x v="1"/>
    <x v="131"/>
    <n v="15"/>
    <n v="1248"/>
    <n v="1.0195517054325101"/>
    <n v="1.20192307692308"/>
  </r>
  <r>
    <x v="0"/>
    <x v="5"/>
    <x v="129"/>
    <x v="129"/>
    <n v="1144"/>
    <x v="1"/>
    <x v="132"/>
    <n v="26"/>
    <n v="1248"/>
    <n v="2.2169955854946601"/>
    <n v="2.0833333333333299"/>
  </r>
  <r>
    <x v="0"/>
    <x v="5"/>
    <x v="129"/>
    <x v="129"/>
    <n v="1145"/>
    <x v="1"/>
    <x v="133"/>
    <n v="36"/>
    <n v="1248"/>
    <n v="1.85340836693652"/>
    <n v="2.8846153846153801"/>
  </r>
  <r>
    <x v="0"/>
    <x v="5"/>
    <x v="129"/>
    <x v="129"/>
    <n v="1146"/>
    <x v="1"/>
    <x v="134"/>
    <n v="5"/>
    <n v="1248"/>
    <n v="0.21270695970695999"/>
    <n v="0.40064102564102599"/>
  </r>
  <r>
    <x v="0"/>
    <x v="5"/>
    <x v="129"/>
    <x v="129"/>
    <n v="1147"/>
    <x v="2"/>
    <x v="135"/>
    <n v="388"/>
    <n v="1248"/>
    <n v="35.942569964793798"/>
    <n v="31.089743589743598"/>
  </r>
  <r>
    <x v="0"/>
    <x v="5"/>
    <x v="129"/>
    <x v="129"/>
    <n v="1148"/>
    <x v="2"/>
    <x v="136"/>
    <n v="63"/>
    <n v="1248"/>
    <n v="3.4861231842702902"/>
    <n v="5.0480769230769198"/>
  </r>
  <r>
    <x v="0"/>
    <x v="5"/>
    <x v="129"/>
    <x v="129"/>
    <n v="1149"/>
    <x v="2"/>
    <x v="137"/>
    <n v="47"/>
    <n v="1248"/>
    <n v="3.8492949941335102"/>
    <n v="3.7660256410256401"/>
  </r>
  <r>
    <x v="0"/>
    <x v="5"/>
    <x v="129"/>
    <x v="129"/>
    <n v="1150"/>
    <x v="2"/>
    <x v="138"/>
    <n v="24"/>
    <n v="1248"/>
    <n v="1.78873958980999"/>
    <n v="1.92307692307692"/>
  </r>
  <r>
    <x v="0"/>
    <x v="5"/>
    <x v="129"/>
    <x v="129"/>
    <n v="1151"/>
    <x v="2"/>
    <x v="139"/>
    <n v="19"/>
    <n v="1248"/>
    <n v="1.55632693678011"/>
    <n v="1.5224358974359"/>
  </r>
  <r>
    <x v="0"/>
    <x v="5"/>
    <x v="129"/>
    <x v="129"/>
    <n v="1152"/>
    <x v="2"/>
    <x v="140"/>
    <n v="10"/>
    <n v="1248"/>
    <n v="0.634990284777879"/>
    <n v="0.80128205128205099"/>
  </r>
  <r>
    <x v="0"/>
    <x v="5"/>
    <x v="129"/>
    <x v="129"/>
    <n v="1153"/>
    <x v="2"/>
    <x v="141"/>
    <n v="2"/>
    <n v="1248"/>
    <n v="0.22621406457319801"/>
    <n v="0.16025641025640999"/>
  </r>
  <r>
    <x v="0"/>
    <x v="5"/>
    <x v="129"/>
    <x v="129"/>
    <n v="1154"/>
    <x v="2"/>
    <x v="142"/>
    <n v="8"/>
    <n v="1248"/>
    <n v="0.59428852717875302"/>
    <n v="0.64102564102564097"/>
  </r>
  <r>
    <x v="0"/>
    <x v="5"/>
    <x v="129"/>
    <x v="129"/>
    <n v="1155"/>
    <x v="3"/>
    <x v="143"/>
    <n v="279"/>
    <n v="1248"/>
    <n v="18.487758287554499"/>
    <n v="22.355769230769202"/>
  </r>
  <r>
    <x v="0"/>
    <x v="5"/>
    <x v="129"/>
    <x v="129"/>
    <n v="1156"/>
    <x v="3"/>
    <x v="144"/>
    <n v="73"/>
    <n v="1248"/>
    <n v="8.5259617212205203"/>
    <n v="5.84935897435897"/>
  </r>
  <r>
    <x v="0"/>
    <x v="5"/>
    <x v="129"/>
    <x v="129"/>
    <n v="1157"/>
    <x v="3"/>
    <x v="145"/>
    <n v="43"/>
    <n v="1248"/>
    <n v="4.1490039272699102"/>
    <n v="3.4455128205128198"/>
  </r>
  <r>
    <x v="0"/>
    <x v="5"/>
    <x v="129"/>
    <x v="129"/>
    <n v="1158"/>
    <x v="3"/>
    <x v="146"/>
    <n v="24"/>
    <n v="1248"/>
    <n v="1.3125283482418399"/>
    <n v="1.92307692307692"/>
  </r>
  <r>
    <x v="0"/>
    <x v="5"/>
    <x v="129"/>
    <x v="129"/>
    <n v="1159"/>
    <x v="3"/>
    <x v="147"/>
    <n v="15"/>
    <n v="1248"/>
    <n v="1.02185144571294"/>
    <n v="1.20192307692308"/>
  </r>
  <r>
    <x v="0"/>
    <x v="5"/>
    <x v="129"/>
    <x v="129"/>
    <n v="1161"/>
    <x v="3"/>
    <x v="148"/>
    <n v="6"/>
    <n v="1248"/>
    <n v="0.40000476190476197"/>
    <n v="0.480769230769231"/>
  </r>
  <r>
    <x v="0"/>
    <x v="5"/>
    <x v="129"/>
    <x v="129"/>
    <n v="1163"/>
    <x v="5"/>
    <x v="152"/>
    <n v="18"/>
    <n v="1248"/>
    <n v="0.71718121693121695"/>
    <n v="1.4423076923076901"/>
  </r>
  <r>
    <x v="0"/>
    <x v="5"/>
    <x v="129"/>
    <x v="129"/>
    <n v="1164"/>
    <x v="3"/>
    <x v="153"/>
    <n v="16"/>
    <n v="1248"/>
    <n v="0.52057142857142902"/>
    <n v="1.2820512820512799"/>
  </r>
  <r>
    <x v="0"/>
    <x v="5"/>
    <x v="129"/>
    <x v="129"/>
    <n v="1165"/>
    <x v="5"/>
    <x v="154"/>
    <n v="6"/>
    <n v="1248"/>
    <n v="0.35966824678589399"/>
    <n v="0.480769230769231"/>
  </r>
  <r>
    <x v="0"/>
    <x v="5"/>
    <x v="129"/>
    <x v="129"/>
    <n v="1166"/>
    <x v="3"/>
    <x v="150"/>
    <n v="2"/>
    <n v="1248"/>
    <n v="6.5071428571428599E-2"/>
    <n v="0.16025641025640999"/>
  </r>
  <r>
    <x v="0"/>
    <x v="5"/>
    <x v="129"/>
    <x v="129"/>
    <n v="1167"/>
    <x v="4"/>
    <x v="151"/>
    <n v="15"/>
    <n v="1248"/>
    <n v="1.0328722286749601"/>
    <n v="1.20192307692308"/>
  </r>
  <r>
    <x v="0"/>
    <x v="0"/>
    <x v="130"/>
    <x v="130"/>
    <n v="1169"/>
    <x v="0"/>
    <x v="156"/>
    <n v="11"/>
    <n v="314"/>
    <n v="4.8248940209886797"/>
    <n v="3.5031847133757998"/>
  </r>
  <r>
    <x v="0"/>
    <x v="0"/>
    <x v="130"/>
    <x v="130"/>
    <n v="1170"/>
    <x v="0"/>
    <x v="157"/>
    <n v="6"/>
    <n v="314"/>
    <n v="4.41409589892295"/>
    <n v="1.9108280254777099"/>
  </r>
  <r>
    <x v="0"/>
    <x v="0"/>
    <x v="130"/>
    <x v="130"/>
    <n v="1171"/>
    <x v="0"/>
    <x v="158"/>
    <n v="4"/>
    <n v="314"/>
    <n v="3.84909589892295"/>
    <n v="1.2738853503184699"/>
  </r>
  <r>
    <x v="0"/>
    <x v="0"/>
    <x v="130"/>
    <x v="130"/>
    <n v="1172"/>
    <x v="0"/>
    <x v="159"/>
    <n v="4"/>
    <n v="314"/>
    <n v="3.84909589892295"/>
    <n v="1.2738853503184699"/>
  </r>
  <r>
    <x v="0"/>
    <x v="0"/>
    <x v="130"/>
    <x v="130"/>
    <n v="1173"/>
    <x v="0"/>
    <x v="160"/>
    <n v="4"/>
    <n v="314"/>
    <n v="3.84909589892295"/>
    <n v="1.2738853503184699"/>
  </r>
  <r>
    <x v="0"/>
    <x v="0"/>
    <x v="130"/>
    <x v="130"/>
    <n v="1174"/>
    <x v="0"/>
    <x v="161"/>
    <n v="6"/>
    <n v="314"/>
    <n v="1.9139025821596201"/>
    <n v="1.9108280254777099"/>
  </r>
  <r>
    <x v="0"/>
    <x v="0"/>
    <x v="130"/>
    <x v="130"/>
    <n v="1175"/>
    <x v="0"/>
    <x v="162"/>
    <n v="4"/>
    <n v="314"/>
    <n v="0.72931924882629096"/>
    <n v="1.2738853503184699"/>
  </r>
  <r>
    <x v="0"/>
    <x v="0"/>
    <x v="130"/>
    <x v="130"/>
    <n v="1176"/>
    <x v="0"/>
    <x v="163"/>
    <n v="1"/>
    <n v="314"/>
    <n v="0.28249999999999997"/>
    <n v="0.31847133757961799"/>
  </r>
  <r>
    <x v="0"/>
    <x v="0"/>
    <x v="130"/>
    <x v="130"/>
    <n v="1177"/>
    <x v="0"/>
    <x v="164"/>
    <n v="3"/>
    <n v="314"/>
    <n v="0.64715962441314601"/>
    <n v="0.95541401273885396"/>
  </r>
  <r>
    <x v="0"/>
    <x v="0"/>
    <x v="130"/>
    <x v="130"/>
    <n v="1179"/>
    <x v="0"/>
    <x v="166"/>
    <n v="2"/>
    <n v="314"/>
    <n v="0.36465962441314598"/>
    <n v="0.63694267515923597"/>
  </r>
  <r>
    <x v="0"/>
    <x v="0"/>
    <x v="130"/>
    <x v="130"/>
    <n v="1180"/>
    <x v="0"/>
    <x v="167"/>
    <n v="1"/>
    <n v="314"/>
    <n v="0.28249999999999997"/>
    <n v="0.31847133757961799"/>
  </r>
  <r>
    <x v="0"/>
    <x v="0"/>
    <x v="130"/>
    <x v="130"/>
    <n v="1181"/>
    <x v="0"/>
    <x v="168"/>
    <n v="1"/>
    <n v="314"/>
    <n v="8.2159624413145504E-2"/>
    <n v="0.31847133757961799"/>
  </r>
  <r>
    <x v="0"/>
    <x v="0"/>
    <x v="130"/>
    <x v="130"/>
    <n v="1183"/>
    <x v="0"/>
    <x v="170"/>
    <n v="1"/>
    <n v="314"/>
    <n v="8.2159624413145504E-2"/>
    <n v="0.31847133757961799"/>
  </r>
  <r>
    <x v="0"/>
    <x v="0"/>
    <x v="130"/>
    <x v="130"/>
    <n v="1185"/>
    <x v="0"/>
    <x v="172"/>
    <n v="1"/>
    <n v="314"/>
    <n v="8.2159624413145504E-2"/>
    <n v="0.31847133757961799"/>
  </r>
  <r>
    <x v="0"/>
    <x v="0"/>
    <x v="130"/>
    <x v="130"/>
    <n v="1186"/>
    <x v="0"/>
    <x v="173"/>
    <n v="3"/>
    <n v="314"/>
    <n v="0.64715962441314601"/>
    <n v="0.95541401273885396"/>
  </r>
  <r>
    <x v="0"/>
    <x v="0"/>
    <x v="130"/>
    <x v="130"/>
    <n v="1187"/>
    <x v="0"/>
    <x v="174"/>
    <n v="47"/>
    <n v="314"/>
    <n v="6.6848298122065701"/>
    <n v="14.968152866242001"/>
  </r>
  <r>
    <x v="0"/>
    <x v="0"/>
    <x v="130"/>
    <x v="130"/>
    <n v="1188"/>
    <x v="0"/>
    <x v="175"/>
    <n v="90"/>
    <n v="314"/>
    <n v="17.477511046672198"/>
    <n v="28.6624203821656"/>
  </r>
  <r>
    <x v="0"/>
    <x v="0"/>
    <x v="130"/>
    <x v="130"/>
    <n v="1189"/>
    <x v="0"/>
    <x v="176"/>
    <n v="63"/>
    <n v="314"/>
    <n v="23.798607428886999"/>
    <n v="20.063694267515899"/>
  </r>
  <r>
    <x v="0"/>
    <x v="0"/>
    <x v="130"/>
    <x v="130"/>
    <n v="1190"/>
    <x v="0"/>
    <x v="177"/>
    <n v="30"/>
    <n v="314"/>
    <n v="13.8460846451257"/>
    <n v="9.5541401273885391"/>
  </r>
  <r>
    <x v="0"/>
    <x v="0"/>
    <x v="130"/>
    <x v="130"/>
    <n v="1191"/>
    <x v="0"/>
    <x v="178"/>
    <n v="22"/>
    <n v="314"/>
    <n v="7.34993510080088"/>
    <n v="7.0063694267515899"/>
  </r>
  <r>
    <x v="0"/>
    <x v="0"/>
    <x v="130"/>
    <x v="130"/>
    <n v="1192"/>
    <x v="0"/>
    <x v="179"/>
    <n v="10"/>
    <n v="314"/>
    <n v="4.9430747721623902"/>
    <n v="3.1847133757961799"/>
  </r>
  <r>
    <x v="0"/>
    <x v="1"/>
    <x v="130"/>
    <x v="130"/>
    <n v="1169"/>
    <x v="0"/>
    <x v="156"/>
    <n v="22"/>
    <n v="646"/>
    <n v="2.8826798554474902"/>
    <n v="3.40557275541796"/>
  </r>
  <r>
    <x v="0"/>
    <x v="1"/>
    <x v="130"/>
    <x v="130"/>
    <n v="1170"/>
    <x v="0"/>
    <x v="157"/>
    <n v="20"/>
    <n v="646"/>
    <n v="2.6898397553362599"/>
    <n v="3.09597523219814"/>
  </r>
  <r>
    <x v="0"/>
    <x v="1"/>
    <x v="130"/>
    <x v="130"/>
    <n v="1171"/>
    <x v="0"/>
    <x v="158"/>
    <n v="19"/>
    <n v="646"/>
    <n v="2.4615333037233502"/>
    <n v="2.9411764705882399"/>
  </r>
  <r>
    <x v="0"/>
    <x v="1"/>
    <x v="130"/>
    <x v="130"/>
    <n v="1172"/>
    <x v="0"/>
    <x v="159"/>
    <n v="18"/>
    <n v="646"/>
    <n v="2.3545677864819701"/>
    <n v="2.7863777089783301"/>
  </r>
  <r>
    <x v="0"/>
    <x v="1"/>
    <x v="130"/>
    <x v="130"/>
    <n v="1173"/>
    <x v="0"/>
    <x v="160"/>
    <n v="16"/>
    <n v="646"/>
    <n v="2.2112491051632901"/>
    <n v="2.4767801857585101"/>
  </r>
  <r>
    <x v="0"/>
    <x v="1"/>
    <x v="130"/>
    <x v="130"/>
    <n v="1174"/>
    <x v="0"/>
    <x v="161"/>
    <n v="10"/>
    <n v="646"/>
    <n v="1.3131345878815299"/>
    <n v="1.54798761609907"/>
  </r>
  <r>
    <x v="0"/>
    <x v="1"/>
    <x v="130"/>
    <x v="130"/>
    <n v="1175"/>
    <x v="0"/>
    <x v="162"/>
    <n v="3"/>
    <n v="646"/>
    <n v="0.44223748609566199"/>
    <n v="0.46439628482972101"/>
  </r>
  <r>
    <x v="0"/>
    <x v="1"/>
    <x v="130"/>
    <x v="130"/>
    <n v="1176"/>
    <x v="0"/>
    <x v="163"/>
    <n v="1"/>
    <n v="646"/>
    <n v="0.106965517241379"/>
    <n v="0.15479876160990699"/>
  </r>
  <r>
    <x v="0"/>
    <x v="1"/>
    <x v="130"/>
    <x v="130"/>
    <n v="1178"/>
    <x v="0"/>
    <x v="165"/>
    <n v="1"/>
    <n v="646"/>
    <n v="0.106965517241379"/>
    <n v="0.15479876160990699"/>
  </r>
  <r>
    <x v="0"/>
    <x v="1"/>
    <x v="130"/>
    <x v="130"/>
    <n v="1182"/>
    <x v="0"/>
    <x v="169"/>
    <n v="1"/>
    <n v="646"/>
    <n v="8.2000000000000003E-2"/>
    <n v="0.15479876160990699"/>
  </r>
  <r>
    <x v="0"/>
    <x v="1"/>
    <x v="130"/>
    <x v="130"/>
    <n v="1184"/>
    <x v="0"/>
    <x v="171"/>
    <n v="1"/>
    <n v="646"/>
    <n v="0.211898734177215"/>
    <n v="0.15479876160990699"/>
  </r>
  <r>
    <x v="0"/>
    <x v="1"/>
    <x v="130"/>
    <x v="130"/>
    <n v="1185"/>
    <x v="0"/>
    <x v="172"/>
    <n v="3"/>
    <n v="646"/>
    <n v="0.501114251418595"/>
    <n v="0.46439628482972101"/>
  </r>
  <r>
    <x v="0"/>
    <x v="1"/>
    <x v="130"/>
    <x v="130"/>
    <n v="1186"/>
    <x v="0"/>
    <x v="173"/>
    <n v="10"/>
    <n v="646"/>
    <n v="1.5561036357687701"/>
    <n v="1.54798761609907"/>
  </r>
  <r>
    <x v="0"/>
    <x v="1"/>
    <x v="130"/>
    <x v="130"/>
    <n v="1187"/>
    <x v="0"/>
    <x v="174"/>
    <n v="80"/>
    <n v="646"/>
    <n v="13.160071962497501"/>
    <n v="12.383900928792601"/>
  </r>
  <r>
    <x v="0"/>
    <x v="1"/>
    <x v="130"/>
    <x v="130"/>
    <n v="1188"/>
    <x v="0"/>
    <x v="175"/>
    <n v="137"/>
    <n v="646"/>
    <n v="22.585039570007002"/>
    <n v="21.207430340557298"/>
  </r>
  <r>
    <x v="0"/>
    <x v="1"/>
    <x v="130"/>
    <x v="130"/>
    <n v="1189"/>
    <x v="0"/>
    <x v="176"/>
    <n v="130"/>
    <n v="646"/>
    <n v="21.1944242023161"/>
    <n v="20.123839009287899"/>
  </r>
  <r>
    <x v="0"/>
    <x v="1"/>
    <x v="130"/>
    <x v="130"/>
    <n v="1190"/>
    <x v="0"/>
    <x v="177"/>
    <n v="93"/>
    <n v="646"/>
    <n v="14.605752694336999"/>
    <n v="14.396284829721401"/>
  </r>
  <r>
    <x v="0"/>
    <x v="1"/>
    <x v="130"/>
    <x v="130"/>
    <n v="1191"/>
    <x v="0"/>
    <x v="178"/>
    <n v="52"/>
    <n v="646"/>
    <n v="7.4632883418206202"/>
    <n v="8.0495356037151709"/>
  </r>
  <r>
    <x v="0"/>
    <x v="1"/>
    <x v="130"/>
    <x v="130"/>
    <n v="1192"/>
    <x v="0"/>
    <x v="179"/>
    <n v="29"/>
    <n v="646"/>
    <n v="4.0711336930448203"/>
    <n v="4.4891640866873104"/>
  </r>
  <r>
    <x v="0"/>
    <x v="2"/>
    <x v="130"/>
    <x v="130"/>
    <n v="1169"/>
    <x v="0"/>
    <x v="156"/>
    <n v="19"/>
    <n v="373"/>
    <n v="4.8122761074451104"/>
    <n v="5.0938337801608604"/>
  </r>
  <r>
    <x v="0"/>
    <x v="2"/>
    <x v="130"/>
    <x v="130"/>
    <n v="1170"/>
    <x v="0"/>
    <x v="157"/>
    <n v="11"/>
    <n v="373"/>
    <n v="3.5263200221964199"/>
    <n v="2.9490616621983898"/>
  </r>
  <r>
    <x v="0"/>
    <x v="2"/>
    <x v="130"/>
    <x v="130"/>
    <n v="1171"/>
    <x v="0"/>
    <x v="158"/>
    <n v="11"/>
    <n v="373"/>
    <n v="3.5263200221964199"/>
    <n v="2.9490616621983898"/>
  </r>
  <r>
    <x v="0"/>
    <x v="2"/>
    <x v="130"/>
    <x v="130"/>
    <n v="1172"/>
    <x v="0"/>
    <x v="159"/>
    <n v="11"/>
    <n v="373"/>
    <n v="3.5263200221964199"/>
    <n v="2.9490616621983898"/>
  </r>
  <r>
    <x v="0"/>
    <x v="2"/>
    <x v="130"/>
    <x v="130"/>
    <n v="1173"/>
    <x v="0"/>
    <x v="160"/>
    <n v="11"/>
    <n v="373"/>
    <n v="3.5263200221964199"/>
    <n v="2.9490616621983898"/>
  </r>
  <r>
    <x v="0"/>
    <x v="2"/>
    <x v="130"/>
    <x v="130"/>
    <n v="1174"/>
    <x v="0"/>
    <x v="161"/>
    <n v="11"/>
    <n v="373"/>
    <n v="3.5263200221964199"/>
    <n v="2.9490616621983898"/>
  </r>
  <r>
    <x v="0"/>
    <x v="2"/>
    <x v="130"/>
    <x v="130"/>
    <n v="1175"/>
    <x v="0"/>
    <x v="162"/>
    <n v="7"/>
    <n v="373"/>
    <n v="2.1605112251478702"/>
    <n v="1.8766756032171601"/>
  </r>
  <r>
    <x v="0"/>
    <x v="2"/>
    <x v="130"/>
    <x v="130"/>
    <n v="1176"/>
    <x v="0"/>
    <x v="163"/>
    <n v="2"/>
    <n v="373"/>
    <n v="0.66822695035460999"/>
    <n v="0.53619302949061698"/>
  </r>
  <r>
    <x v="0"/>
    <x v="2"/>
    <x v="130"/>
    <x v="130"/>
    <n v="1177"/>
    <x v="0"/>
    <x v="164"/>
    <n v="2"/>
    <n v="373"/>
    <n v="0.66822695035460999"/>
    <n v="0.53619302949061698"/>
  </r>
  <r>
    <x v="0"/>
    <x v="2"/>
    <x v="130"/>
    <x v="130"/>
    <n v="1178"/>
    <x v="0"/>
    <x v="165"/>
    <n v="3"/>
    <n v="373"/>
    <n v="1.0023404255319099"/>
    <n v="0.80428954423592502"/>
  </r>
  <r>
    <x v="0"/>
    <x v="2"/>
    <x v="130"/>
    <x v="130"/>
    <n v="1179"/>
    <x v="0"/>
    <x v="166"/>
    <n v="3"/>
    <n v="373"/>
    <n v="0.74675154051854398"/>
    <n v="0.80428954423592502"/>
  </r>
  <r>
    <x v="0"/>
    <x v="2"/>
    <x v="130"/>
    <x v="130"/>
    <n v="1180"/>
    <x v="0"/>
    <x v="167"/>
    <n v="2"/>
    <n v="373"/>
    <n v="0.66822695035460999"/>
    <n v="0.53619302949061698"/>
  </r>
  <r>
    <x v="0"/>
    <x v="2"/>
    <x v="130"/>
    <x v="130"/>
    <n v="1181"/>
    <x v="0"/>
    <x v="168"/>
    <n v="1"/>
    <n v="373"/>
    <n v="0.334113475177305"/>
    <n v="0.26809651474530799"/>
  </r>
  <r>
    <x v="0"/>
    <x v="2"/>
    <x v="130"/>
    <x v="130"/>
    <n v="1182"/>
    <x v="0"/>
    <x v="169"/>
    <n v="1"/>
    <n v="373"/>
    <n v="0.334113475177305"/>
    <n v="0.26809651474530799"/>
  </r>
  <r>
    <x v="0"/>
    <x v="2"/>
    <x v="130"/>
    <x v="130"/>
    <n v="1183"/>
    <x v="0"/>
    <x v="170"/>
    <n v="1"/>
    <n v="373"/>
    <n v="0.334113475177305"/>
    <n v="0.26809651474530799"/>
  </r>
  <r>
    <x v="0"/>
    <x v="2"/>
    <x v="130"/>
    <x v="130"/>
    <n v="1184"/>
    <x v="0"/>
    <x v="171"/>
    <n v="1"/>
    <n v="373"/>
    <n v="0.334113475177305"/>
    <n v="0.26809651474530799"/>
  </r>
  <r>
    <x v="0"/>
    <x v="2"/>
    <x v="130"/>
    <x v="130"/>
    <n v="1185"/>
    <x v="0"/>
    <x v="172"/>
    <n v="1"/>
    <n v="373"/>
    <n v="0.334113475177305"/>
    <n v="0.26809651474530799"/>
  </r>
  <r>
    <x v="0"/>
    <x v="2"/>
    <x v="130"/>
    <x v="130"/>
    <n v="1186"/>
    <x v="0"/>
    <x v="173"/>
    <n v="4"/>
    <n v="373"/>
    <n v="1.0156989089396"/>
    <n v="1.07238605898123"/>
  </r>
  <r>
    <x v="0"/>
    <x v="2"/>
    <x v="130"/>
    <x v="130"/>
    <n v="1187"/>
    <x v="0"/>
    <x v="174"/>
    <n v="51"/>
    <n v="373"/>
    <n v="11.7852829369392"/>
    <n v="13.6729222520107"/>
  </r>
  <r>
    <x v="0"/>
    <x v="2"/>
    <x v="130"/>
    <x v="130"/>
    <n v="1188"/>
    <x v="0"/>
    <x v="175"/>
    <n v="66"/>
    <n v="373"/>
    <n v="16.696599439975898"/>
    <n v="17.694369973190302"/>
  </r>
  <r>
    <x v="0"/>
    <x v="2"/>
    <x v="130"/>
    <x v="130"/>
    <n v="1189"/>
    <x v="0"/>
    <x v="176"/>
    <n v="59"/>
    <n v="373"/>
    <n v="15.037031556278601"/>
    <n v="15.8176943699732"/>
  </r>
  <r>
    <x v="0"/>
    <x v="2"/>
    <x v="130"/>
    <x v="130"/>
    <n v="1190"/>
    <x v="0"/>
    <x v="177"/>
    <n v="42"/>
    <n v="373"/>
    <n v="10.4851352379653"/>
    <n v="11.2600536193029"/>
  </r>
  <r>
    <x v="0"/>
    <x v="2"/>
    <x v="130"/>
    <x v="130"/>
    <n v="1191"/>
    <x v="0"/>
    <x v="178"/>
    <n v="32"/>
    <n v="373"/>
    <n v="8.6576296667576695"/>
    <n v="8.5790884718498699"/>
  </r>
  <r>
    <x v="0"/>
    <x v="2"/>
    <x v="130"/>
    <x v="130"/>
    <n v="1192"/>
    <x v="0"/>
    <x v="179"/>
    <n v="21"/>
    <n v="373"/>
    <n v="6.3038946165677698"/>
    <n v="5.6300268096514703"/>
  </r>
  <r>
    <x v="0"/>
    <x v="3"/>
    <x v="130"/>
    <x v="130"/>
    <n v="1169"/>
    <x v="0"/>
    <x v="156"/>
    <n v="33"/>
    <n v="1131"/>
    <n v="2.3627223619542401"/>
    <n v="2.9177718832891202"/>
  </r>
  <r>
    <x v="0"/>
    <x v="3"/>
    <x v="130"/>
    <x v="130"/>
    <n v="1170"/>
    <x v="0"/>
    <x v="157"/>
    <n v="12"/>
    <n v="1131"/>
    <n v="0.93844370939898103"/>
    <n v="1.06100795755968"/>
  </r>
  <r>
    <x v="0"/>
    <x v="3"/>
    <x v="130"/>
    <x v="130"/>
    <n v="1171"/>
    <x v="0"/>
    <x v="158"/>
    <n v="10"/>
    <n v="1131"/>
    <n v="0.71375836328246101"/>
    <n v="0.88417329796640098"/>
  </r>
  <r>
    <x v="0"/>
    <x v="3"/>
    <x v="130"/>
    <x v="130"/>
    <n v="1172"/>
    <x v="0"/>
    <x v="159"/>
    <n v="9"/>
    <n v="1131"/>
    <n v="0.69631561519085805"/>
    <n v="0.79575596816976102"/>
  </r>
  <r>
    <x v="0"/>
    <x v="3"/>
    <x v="130"/>
    <x v="130"/>
    <n v="1173"/>
    <x v="0"/>
    <x v="160"/>
    <n v="11"/>
    <n v="1131"/>
    <n v="0.66167593117479495"/>
    <n v="0.97259062776304195"/>
  </r>
  <r>
    <x v="0"/>
    <x v="3"/>
    <x v="130"/>
    <x v="130"/>
    <n v="1174"/>
    <x v="0"/>
    <x v="161"/>
    <n v="33"/>
    <n v="1131"/>
    <n v="1.5452907587907301"/>
    <n v="2.9177718832891202"/>
  </r>
  <r>
    <x v="0"/>
    <x v="3"/>
    <x v="130"/>
    <x v="130"/>
    <n v="1175"/>
    <x v="0"/>
    <x v="162"/>
    <n v="22"/>
    <n v="1131"/>
    <n v="1.4193239991739099"/>
    <n v="1.9451812555260799"/>
  </r>
  <r>
    <x v="0"/>
    <x v="3"/>
    <x v="130"/>
    <x v="130"/>
    <n v="1176"/>
    <x v="0"/>
    <x v="163"/>
    <n v="9"/>
    <n v="1131"/>
    <n v="0.95201893451498498"/>
    <n v="0.79575596816976102"/>
  </r>
  <r>
    <x v="0"/>
    <x v="3"/>
    <x v="130"/>
    <x v="130"/>
    <n v="1177"/>
    <x v="0"/>
    <x v="164"/>
    <n v="10"/>
    <n v="1131"/>
    <n v="0.89993650240731904"/>
    <n v="0.88417329796640098"/>
  </r>
  <r>
    <x v="0"/>
    <x v="3"/>
    <x v="130"/>
    <x v="130"/>
    <n v="1178"/>
    <x v="0"/>
    <x v="165"/>
    <n v="5"/>
    <n v="1131"/>
    <n v="0.53633862052391201"/>
    <n v="0.44208664898320099"/>
  </r>
  <r>
    <x v="0"/>
    <x v="3"/>
    <x v="130"/>
    <x v="130"/>
    <n v="1179"/>
    <x v="0"/>
    <x v="166"/>
    <n v="1"/>
    <n v="1131"/>
    <n v="0.14710526315789499"/>
    <n v="8.8417329796640104E-2"/>
  </r>
  <r>
    <x v="0"/>
    <x v="3"/>
    <x v="130"/>
    <x v="130"/>
    <n v="1182"/>
    <x v="0"/>
    <x v="169"/>
    <n v="2"/>
    <n v="1131"/>
    <n v="0.194616678683009"/>
    <n v="0.17683465959328001"/>
  </r>
  <r>
    <x v="0"/>
    <x v="3"/>
    <x v="130"/>
    <x v="130"/>
    <n v="1183"/>
    <x v="0"/>
    <x v="170"/>
    <n v="2"/>
    <n v="1131"/>
    <n v="0.194616678683009"/>
    <n v="0.17683465959328001"/>
  </r>
  <r>
    <x v="0"/>
    <x v="3"/>
    <x v="130"/>
    <x v="130"/>
    <n v="1184"/>
    <x v="0"/>
    <x v="171"/>
    <n v="2"/>
    <n v="1131"/>
    <n v="0.164548011249498"/>
    <n v="0.17683465959328001"/>
  </r>
  <r>
    <x v="0"/>
    <x v="3"/>
    <x v="130"/>
    <x v="130"/>
    <n v="1185"/>
    <x v="0"/>
    <x v="172"/>
    <n v="5"/>
    <n v="1131"/>
    <n v="0.23755707762557099"/>
    <n v="0.44208664898320099"/>
  </r>
  <r>
    <x v="0"/>
    <x v="3"/>
    <x v="130"/>
    <x v="130"/>
    <n v="1186"/>
    <x v="0"/>
    <x v="173"/>
    <n v="25"/>
    <n v="1131"/>
    <n v="2.0131275495304899"/>
    <n v="2.210433244916"/>
  </r>
  <r>
    <x v="0"/>
    <x v="3"/>
    <x v="130"/>
    <x v="130"/>
    <n v="1187"/>
    <x v="0"/>
    <x v="174"/>
    <n v="109"/>
    <n v="1131"/>
    <n v="11.1680973811836"/>
    <n v="9.6374889478337806"/>
  </r>
  <r>
    <x v="0"/>
    <x v="3"/>
    <x v="130"/>
    <x v="130"/>
    <n v="1188"/>
    <x v="0"/>
    <x v="175"/>
    <n v="277"/>
    <n v="1131"/>
    <n v="29.2348698987463"/>
    <n v="24.491600353669298"/>
  </r>
  <r>
    <x v="0"/>
    <x v="3"/>
    <x v="130"/>
    <x v="130"/>
    <n v="1189"/>
    <x v="0"/>
    <x v="176"/>
    <n v="246"/>
    <n v="1131"/>
    <n v="24.0631784102269"/>
    <n v="21.7506631299735"/>
  </r>
  <r>
    <x v="0"/>
    <x v="3"/>
    <x v="130"/>
    <x v="130"/>
    <n v="1190"/>
    <x v="0"/>
    <x v="177"/>
    <n v="173"/>
    <n v="1131"/>
    <n v="12.166634578941199"/>
    <n v="15.296198054818699"/>
  </r>
  <r>
    <x v="0"/>
    <x v="3"/>
    <x v="130"/>
    <x v="130"/>
    <n v="1191"/>
    <x v="0"/>
    <x v="178"/>
    <n v="92"/>
    <n v="1131"/>
    <n v="6.3634057655232397"/>
    <n v="8.1343943412908892"/>
  </r>
  <r>
    <x v="0"/>
    <x v="3"/>
    <x v="130"/>
    <x v="130"/>
    <n v="1192"/>
    <x v="0"/>
    <x v="179"/>
    <n v="43"/>
    <n v="1131"/>
    <n v="3.3264179100370401"/>
    <n v="3.80194518125553"/>
  </r>
  <r>
    <x v="0"/>
    <x v="4"/>
    <x v="130"/>
    <x v="130"/>
    <n v="1169"/>
    <x v="0"/>
    <x v="156"/>
    <n v="15"/>
    <n v="581"/>
    <n v="5.7904761904761903"/>
    <n v="2.5817555938037899"/>
  </r>
  <r>
    <x v="0"/>
    <x v="4"/>
    <x v="130"/>
    <x v="130"/>
    <n v="1170"/>
    <x v="0"/>
    <x v="157"/>
    <n v="2"/>
    <n v="581"/>
    <n v="0.68609523809523798"/>
    <n v="0.34423407917383803"/>
  </r>
  <r>
    <x v="0"/>
    <x v="4"/>
    <x v="130"/>
    <x v="130"/>
    <n v="1171"/>
    <x v="0"/>
    <x v="158"/>
    <n v="3"/>
    <n v="581"/>
    <n v="1.02914285714286"/>
    <n v="0.51635111876075701"/>
  </r>
  <r>
    <x v="0"/>
    <x v="4"/>
    <x v="130"/>
    <x v="130"/>
    <n v="1172"/>
    <x v="0"/>
    <x v="159"/>
    <n v="2"/>
    <n v="581"/>
    <n v="0.68609523809523798"/>
    <n v="0.34423407917383803"/>
  </r>
  <r>
    <x v="0"/>
    <x v="4"/>
    <x v="130"/>
    <x v="130"/>
    <n v="1173"/>
    <x v="0"/>
    <x v="160"/>
    <n v="2"/>
    <n v="581"/>
    <n v="0.68609523809523798"/>
    <n v="0.34423407917383803"/>
  </r>
  <r>
    <x v="0"/>
    <x v="4"/>
    <x v="130"/>
    <x v="130"/>
    <n v="1174"/>
    <x v="0"/>
    <x v="161"/>
    <n v="11"/>
    <n v="581"/>
    <n v="1.5165034013605401"/>
    <n v="1.89328743545611"/>
  </r>
  <r>
    <x v="0"/>
    <x v="4"/>
    <x v="130"/>
    <x v="130"/>
    <n v="1175"/>
    <x v="0"/>
    <x v="162"/>
    <n v="34"/>
    <n v="581"/>
    <n v="3.3878775510204102"/>
    <n v="5.8519793459552503"/>
  </r>
  <r>
    <x v="0"/>
    <x v="4"/>
    <x v="130"/>
    <x v="130"/>
    <n v="1176"/>
    <x v="0"/>
    <x v="163"/>
    <n v="44"/>
    <n v="581"/>
    <n v="4.3105532879818602"/>
    <n v="7.57314974182444"/>
  </r>
  <r>
    <x v="0"/>
    <x v="4"/>
    <x v="130"/>
    <x v="130"/>
    <n v="1177"/>
    <x v="0"/>
    <x v="164"/>
    <n v="32"/>
    <n v="581"/>
    <n v="2.9525623582766398"/>
    <n v="5.5077452667814102"/>
  </r>
  <r>
    <x v="0"/>
    <x v="4"/>
    <x v="130"/>
    <x v="130"/>
    <n v="1178"/>
    <x v="0"/>
    <x v="165"/>
    <n v="22"/>
    <n v="581"/>
    <n v="2.6030476190476199"/>
    <n v="3.78657487091222"/>
  </r>
  <r>
    <x v="0"/>
    <x v="4"/>
    <x v="130"/>
    <x v="130"/>
    <n v="1179"/>
    <x v="0"/>
    <x v="166"/>
    <n v="12"/>
    <n v="581"/>
    <n v="1.6803718820861699"/>
    <n v="2.0654044750430298"/>
  </r>
  <r>
    <x v="0"/>
    <x v="4"/>
    <x v="130"/>
    <x v="130"/>
    <n v="1180"/>
    <x v="0"/>
    <x v="167"/>
    <n v="8"/>
    <n v="581"/>
    <n v="1.3113015873015901"/>
    <n v="1.3769363166953501"/>
  </r>
  <r>
    <x v="0"/>
    <x v="4"/>
    <x v="130"/>
    <x v="130"/>
    <n v="1181"/>
    <x v="0"/>
    <x v="168"/>
    <n v="4"/>
    <n v="581"/>
    <n v="1.1930113378684799"/>
    <n v="0.68846815834767605"/>
  </r>
  <r>
    <x v="0"/>
    <x v="4"/>
    <x v="130"/>
    <x v="130"/>
    <n v="1182"/>
    <x v="0"/>
    <x v="169"/>
    <n v="7"/>
    <n v="581"/>
    <n v="1.2190340136054401"/>
    <n v="1.2048192771084301"/>
  </r>
  <r>
    <x v="0"/>
    <x v="4"/>
    <x v="130"/>
    <x v="130"/>
    <n v="1183"/>
    <x v="0"/>
    <x v="170"/>
    <n v="4"/>
    <n v="581"/>
    <n v="0.94223129251700699"/>
    <n v="0.68846815834767605"/>
  </r>
  <r>
    <x v="0"/>
    <x v="4"/>
    <x v="130"/>
    <x v="130"/>
    <n v="1184"/>
    <x v="0"/>
    <x v="171"/>
    <n v="3"/>
    <n v="581"/>
    <n v="0.84996371882086197"/>
    <n v="0.51635111876075701"/>
  </r>
  <r>
    <x v="0"/>
    <x v="4"/>
    <x v="130"/>
    <x v="130"/>
    <n v="1185"/>
    <x v="0"/>
    <x v="172"/>
    <n v="8"/>
    <n v="581"/>
    <n v="1.56208163265306"/>
    <n v="1.3769363166953501"/>
  </r>
  <r>
    <x v="0"/>
    <x v="4"/>
    <x v="130"/>
    <x v="130"/>
    <n v="1186"/>
    <x v="0"/>
    <x v="173"/>
    <n v="12"/>
    <n v="581"/>
    <n v="1.6803718820861699"/>
    <n v="2.0654044750430298"/>
  </r>
  <r>
    <x v="0"/>
    <x v="4"/>
    <x v="130"/>
    <x v="130"/>
    <n v="1187"/>
    <x v="0"/>
    <x v="174"/>
    <n v="29"/>
    <n v="581"/>
    <n v="4.0728616780045401"/>
    <n v="4.9913941480206496"/>
  </r>
  <r>
    <x v="0"/>
    <x v="4"/>
    <x v="130"/>
    <x v="130"/>
    <n v="1188"/>
    <x v="0"/>
    <x v="175"/>
    <n v="77"/>
    <n v="581"/>
    <n v="12.979768707483"/>
    <n v="13.253012048192801"/>
  </r>
  <r>
    <x v="0"/>
    <x v="4"/>
    <x v="130"/>
    <x v="130"/>
    <n v="1189"/>
    <x v="0"/>
    <x v="176"/>
    <n v="101"/>
    <n v="581"/>
    <n v="22.394857142857099"/>
    <n v="17.3838209982788"/>
  </r>
  <r>
    <x v="0"/>
    <x v="4"/>
    <x v="130"/>
    <x v="130"/>
    <n v="1190"/>
    <x v="0"/>
    <x v="177"/>
    <n v="75"/>
    <n v="581"/>
    <n v="12.6520317460317"/>
    <n v="12.9087779690189"/>
  </r>
  <r>
    <x v="0"/>
    <x v="4"/>
    <x v="130"/>
    <x v="130"/>
    <n v="1191"/>
    <x v="0"/>
    <x v="178"/>
    <n v="54"/>
    <n v="581"/>
    <n v="8.5649705215419498"/>
    <n v="9.2943201376936297"/>
  </r>
  <r>
    <x v="0"/>
    <x v="4"/>
    <x v="130"/>
    <x v="130"/>
    <n v="1192"/>
    <x v="0"/>
    <x v="179"/>
    <n v="20"/>
    <n v="581"/>
    <n v="5.2486938775510197"/>
    <n v="3.4423407917383799"/>
  </r>
  <r>
    <x v="0"/>
    <x v="5"/>
    <x v="130"/>
    <x v="130"/>
    <n v="1169"/>
    <x v="0"/>
    <x v="156"/>
    <n v="100"/>
    <n v="3045"/>
    <n v="3.3819292508369498"/>
    <n v="3.2840722495894901"/>
  </r>
  <r>
    <x v="0"/>
    <x v="5"/>
    <x v="130"/>
    <x v="130"/>
    <n v="1170"/>
    <x v="0"/>
    <x v="157"/>
    <n v="51"/>
    <n v="3045"/>
    <n v="1.80104968082929"/>
    <n v="1.6748768472906399"/>
  </r>
  <r>
    <x v="0"/>
    <x v="5"/>
    <x v="130"/>
    <x v="130"/>
    <n v="1171"/>
    <x v="0"/>
    <x v="158"/>
    <n v="47"/>
    <n v="3045"/>
    <n v="1.6528050670725101"/>
    <n v="1.54351395730706"/>
  </r>
  <r>
    <x v="0"/>
    <x v="5"/>
    <x v="130"/>
    <x v="130"/>
    <n v="1172"/>
    <x v="0"/>
    <x v="159"/>
    <n v="44"/>
    <n v="3045"/>
    <n v="1.5638742707476601"/>
    <n v="1.44499178981938"/>
  </r>
  <r>
    <x v="0"/>
    <x v="5"/>
    <x v="130"/>
    <x v="130"/>
    <n v="1173"/>
    <x v="0"/>
    <x v="160"/>
    <n v="44"/>
    <n v="3045"/>
    <n v="1.5106937577744699"/>
    <n v="1.44499178981938"/>
  </r>
  <r>
    <x v="0"/>
    <x v="5"/>
    <x v="130"/>
    <x v="130"/>
    <n v="1174"/>
    <x v="0"/>
    <x v="161"/>
    <n v="71"/>
    <n v="3045"/>
    <n v="1.64330958012463"/>
    <n v="2.3316912972085402"/>
  </r>
  <r>
    <x v="0"/>
    <x v="5"/>
    <x v="130"/>
    <x v="130"/>
    <n v="1175"/>
    <x v="0"/>
    <x v="162"/>
    <n v="70"/>
    <n v="3045"/>
    <n v="1.46390525857349"/>
    <n v="2.29885057471264"/>
  </r>
  <r>
    <x v="0"/>
    <x v="5"/>
    <x v="130"/>
    <x v="130"/>
    <n v="1176"/>
    <x v="0"/>
    <x v="163"/>
    <n v="57"/>
    <n v="3045"/>
    <n v="1.17726484460033"/>
    <n v="1.87192118226601"/>
  </r>
  <r>
    <x v="0"/>
    <x v="5"/>
    <x v="130"/>
    <x v="130"/>
    <n v="1177"/>
    <x v="0"/>
    <x v="164"/>
    <n v="47"/>
    <n v="3045"/>
    <n v="0.94382351537810405"/>
    <n v="1.54351395730706"/>
  </r>
  <r>
    <x v="0"/>
    <x v="5"/>
    <x v="130"/>
    <x v="130"/>
    <n v="1178"/>
    <x v="0"/>
    <x v="165"/>
    <n v="31"/>
    <n v="3045"/>
    <n v="0.73331830105419604"/>
    <n v="1.0180623973727401"/>
  </r>
  <r>
    <x v="0"/>
    <x v="5"/>
    <x v="130"/>
    <x v="130"/>
    <n v="1179"/>
    <x v="0"/>
    <x v="166"/>
    <n v="18"/>
    <n v="3045"/>
    <n v="0.40203112051876899"/>
    <n v="0.59113300492610799"/>
  </r>
  <r>
    <x v="0"/>
    <x v="5"/>
    <x v="130"/>
    <x v="130"/>
    <n v="1180"/>
    <x v="0"/>
    <x v="167"/>
    <n v="11"/>
    <n v="3045"/>
    <n v="0.26909439378588301"/>
    <n v="0.36124794745484401"/>
  </r>
  <r>
    <x v="0"/>
    <x v="5"/>
    <x v="130"/>
    <x v="130"/>
    <n v="1181"/>
    <x v="0"/>
    <x v="168"/>
    <n v="6"/>
    <n v="3045"/>
    <n v="0.21299164932180001"/>
    <n v="0.197044334975369"/>
  </r>
  <r>
    <x v="0"/>
    <x v="5"/>
    <x v="130"/>
    <x v="130"/>
    <n v="1182"/>
    <x v="0"/>
    <x v="169"/>
    <n v="11"/>
    <n v="3045"/>
    <n v="0.31779810964448801"/>
    <n v="0.36124794745484401"/>
  </r>
  <r>
    <x v="0"/>
    <x v="5"/>
    <x v="130"/>
    <x v="130"/>
    <n v="1183"/>
    <x v="0"/>
    <x v="170"/>
    <n v="8"/>
    <n v="3045"/>
    <n v="0.25949392261756399"/>
    <n v="0.26272577996715901"/>
  </r>
  <r>
    <x v="0"/>
    <x v="5"/>
    <x v="130"/>
    <x v="130"/>
    <n v="1184"/>
    <x v="0"/>
    <x v="171"/>
    <n v="7"/>
    <n v="3045"/>
    <n v="0.28201377545934603"/>
    <n v="0.229885057471264"/>
  </r>
  <r>
    <x v="0"/>
    <x v="5"/>
    <x v="130"/>
    <x v="130"/>
    <n v="1185"/>
    <x v="0"/>
    <x v="172"/>
    <n v="18"/>
    <n v="3045"/>
    <n v="0.50661931131221605"/>
    <n v="0.59113300492610799"/>
  </r>
  <r>
    <x v="0"/>
    <x v="5"/>
    <x v="130"/>
    <x v="130"/>
    <n v="1186"/>
    <x v="0"/>
    <x v="173"/>
    <n v="54"/>
    <n v="3045"/>
    <n v="1.6705285825815701"/>
    <n v="1.7733990147783301"/>
  </r>
  <r>
    <x v="0"/>
    <x v="5"/>
    <x v="130"/>
    <x v="130"/>
    <n v="1187"/>
    <x v="0"/>
    <x v="174"/>
    <n v="316"/>
    <n v="3045"/>
    <n v="10.310763855361699"/>
    <n v="10.3776683087028"/>
  </r>
  <r>
    <x v="0"/>
    <x v="5"/>
    <x v="130"/>
    <x v="130"/>
    <n v="1188"/>
    <x v="0"/>
    <x v="175"/>
    <n v="647"/>
    <n v="3045"/>
    <n v="23.2366404919042"/>
    <n v="21.247947454843999"/>
  </r>
  <r>
    <x v="0"/>
    <x v="5"/>
    <x v="130"/>
    <x v="130"/>
    <n v="1189"/>
    <x v="0"/>
    <x v="176"/>
    <n v="599"/>
    <n v="3045"/>
    <n v="22.414196425781199"/>
    <n v="19.671592775041098"/>
  </r>
  <r>
    <x v="0"/>
    <x v="5"/>
    <x v="130"/>
    <x v="130"/>
    <n v="1190"/>
    <x v="0"/>
    <x v="177"/>
    <n v="413"/>
    <n v="3045"/>
    <n v="12.901654225707899"/>
    <n v="13.5632183908046"/>
  </r>
  <r>
    <x v="0"/>
    <x v="5"/>
    <x v="130"/>
    <x v="130"/>
    <n v="1191"/>
    <x v="0"/>
    <x v="178"/>
    <n v="252"/>
    <n v="3045"/>
    <n v="7.2282026500618697"/>
    <n v="8.2758620689655196"/>
  </r>
  <r>
    <x v="0"/>
    <x v="5"/>
    <x v="130"/>
    <x v="130"/>
    <n v="1192"/>
    <x v="0"/>
    <x v="179"/>
    <n v="123"/>
    <n v="3045"/>
    <n v="4.1459979589498897"/>
    <n v="4.0394088669950703"/>
  </r>
  <r>
    <x v="0"/>
    <x v="0"/>
    <x v="131"/>
    <x v="131"/>
    <n v="1142"/>
    <x v="1"/>
    <x v="130"/>
    <n v="24"/>
    <n v="566"/>
    <n v="6.341553453385"/>
    <n v="4.2402826855123701"/>
  </r>
  <r>
    <x v="0"/>
    <x v="0"/>
    <x v="131"/>
    <x v="131"/>
    <n v="1143"/>
    <x v="1"/>
    <x v="131"/>
    <n v="5"/>
    <n v="566"/>
    <n v="1.4919001215713099"/>
    <n v="0.88339222614840995"/>
  </r>
  <r>
    <x v="0"/>
    <x v="0"/>
    <x v="131"/>
    <x v="131"/>
    <n v="1144"/>
    <x v="1"/>
    <x v="132"/>
    <n v="13"/>
    <n v="566"/>
    <n v="5.1823623774789196"/>
    <n v="2.2968197879858701"/>
  </r>
  <r>
    <x v="0"/>
    <x v="0"/>
    <x v="131"/>
    <x v="131"/>
    <n v="1147"/>
    <x v="2"/>
    <x v="135"/>
    <n v="228"/>
    <n v="566"/>
    <n v="45.055522946584603"/>
    <n v="40.2826855123675"/>
  </r>
  <r>
    <x v="0"/>
    <x v="0"/>
    <x v="131"/>
    <x v="131"/>
    <n v="1148"/>
    <x v="2"/>
    <x v="136"/>
    <n v="11"/>
    <n v="566"/>
    <n v="2.3002639427095199"/>
    <n v="1.9434628975265"/>
  </r>
  <r>
    <x v="0"/>
    <x v="0"/>
    <x v="131"/>
    <x v="131"/>
    <n v="1149"/>
    <x v="2"/>
    <x v="137"/>
    <n v="16"/>
    <n v="566"/>
    <n v="2.4466149988602699"/>
    <n v="2.82685512367491"/>
  </r>
  <r>
    <x v="0"/>
    <x v="0"/>
    <x v="131"/>
    <x v="131"/>
    <n v="1150"/>
    <x v="2"/>
    <x v="138"/>
    <n v="17"/>
    <n v="566"/>
    <n v="3.0013350999164201"/>
    <n v="3.0035335689045901"/>
  </r>
  <r>
    <x v="0"/>
    <x v="0"/>
    <x v="131"/>
    <x v="131"/>
    <n v="1151"/>
    <x v="2"/>
    <x v="139"/>
    <n v="9"/>
    <n v="566"/>
    <n v="0.61215333181369203"/>
    <n v="1.59010600706714"/>
  </r>
  <r>
    <x v="0"/>
    <x v="0"/>
    <x v="131"/>
    <x v="131"/>
    <n v="1152"/>
    <x v="2"/>
    <x v="140"/>
    <n v="4"/>
    <n v="566"/>
    <n v="0.218068535825545"/>
    <n v="0.70671378091872805"/>
  </r>
  <r>
    <x v="0"/>
    <x v="0"/>
    <x v="131"/>
    <x v="131"/>
    <n v="1153"/>
    <x v="2"/>
    <x v="141"/>
    <n v="6"/>
    <n v="566"/>
    <n v="1.0509497758529001"/>
    <n v="1.0600706713780901"/>
  </r>
  <r>
    <x v="0"/>
    <x v="0"/>
    <x v="131"/>
    <x v="131"/>
    <n v="1154"/>
    <x v="2"/>
    <x v="142"/>
    <n v="14"/>
    <n v="566"/>
    <n v="4.1442119709748502"/>
    <n v="2.4734982332155502"/>
  </r>
  <r>
    <x v="0"/>
    <x v="0"/>
    <x v="131"/>
    <x v="131"/>
    <n v="1155"/>
    <x v="3"/>
    <x v="143"/>
    <n v="135"/>
    <n v="566"/>
    <n v="12.951034590836599"/>
    <n v="23.851590106007102"/>
  </r>
  <r>
    <x v="0"/>
    <x v="0"/>
    <x v="131"/>
    <x v="131"/>
    <n v="1156"/>
    <x v="3"/>
    <x v="144"/>
    <n v="48"/>
    <n v="566"/>
    <n v="12.021685282273401"/>
    <n v="8.4805653710247295"/>
  </r>
  <r>
    <x v="0"/>
    <x v="0"/>
    <x v="131"/>
    <x v="131"/>
    <n v="1157"/>
    <x v="3"/>
    <x v="145"/>
    <n v="9"/>
    <n v="566"/>
    <n v="1.21964896284477"/>
    <n v="1.59010600706714"/>
  </r>
  <r>
    <x v="0"/>
    <x v="0"/>
    <x v="131"/>
    <x v="131"/>
    <n v="1158"/>
    <x v="3"/>
    <x v="146"/>
    <n v="10"/>
    <n v="566"/>
    <n v="0.91440420560747704"/>
    <n v="1.7667844522968199"/>
  </r>
  <r>
    <x v="0"/>
    <x v="0"/>
    <x v="131"/>
    <x v="131"/>
    <n v="1159"/>
    <x v="3"/>
    <x v="147"/>
    <n v="15"/>
    <n v="566"/>
    <n v="0.93925613555201004"/>
    <n v="2.6501766784452299"/>
  </r>
  <r>
    <x v="0"/>
    <x v="0"/>
    <x v="131"/>
    <x v="131"/>
    <n v="1167"/>
    <x v="4"/>
    <x v="151"/>
    <n v="2"/>
    <n v="566"/>
    <n v="0.109034267912773"/>
    <n v="0.35335689045936403"/>
  </r>
  <r>
    <x v="0"/>
    <x v="1"/>
    <x v="131"/>
    <x v="131"/>
    <n v="1142"/>
    <x v="1"/>
    <x v="130"/>
    <n v="23"/>
    <n v="675"/>
    <n v="3.0888247435247198"/>
    <n v="3.4074074074074101"/>
  </r>
  <r>
    <x v="0"/>
    <x v="1"/>
    <x v="131"/>
    <x v="131"/>
    <n v="1143"/>
    <x v="1"/>
    <x v="131"/>
    <n v="17"/>
    <n v="675"/>
    <n v="2.4645308797449599"/>
    <n v="2.5185185185185199"/>
  </r>
  <r>
    <x v="0"/>
    <x v="1"/>
    <x v="131"/>
    <x v="131"/>
    <n v="1144"/>
    <x v="1"/>
    <x v="132"/>
    <n v="2"/>
    <n v="675"/>
    <n v="0.27247521443689399"/>
    <n v="0.296296296296296"/>
  </r>
  <r>
    <x v="0"/>
    <x v="1"/>
    <x v="131"/>
    <x v="131"/>
    <n v="1147"/>
    <x v="2"/>
    <x v="135"/>
    <n v="168"/>
    <n v="675"/>
    <n v="24.8860425746273"/>
    <n v="24.8888888888889"/>
  </r>
  <r>
    <x v="0"/>
    <x v="1"/>
    <x v="131"/>
    <x v="131"/>
    <n v="1148"/>
    <x v="2"/>
    <x v="136"/>
    <n v="91"/>
    <n v="675"/>
    <n v="14.5058847844062"/>
    <n v="13.4814814814815"/>
  </r>
  <r>
    <x v="0"/>
    <x v="1"/>
    <x v="131"/>
    <x v="131"/>
    <n v="1149"/>
    <x v="2"/>
    <x v="137"/>
    <n v="84"/>
    <n v="675"/>
    <n v="10.6852881574086"/>
    <n v="12.4444444444444"/>
  </r>
  <r>
    <x v="0"/>
    <x v="1"/>
    <x v="131"/>
    <x v="131"/>
    <n v="1150"/>
    <x v="2"/>
    <x v="138"/>
    <n v="38"/>
    <n v="675"/>
    <n v="5.3072978813770302"/>
    <n v="5.6296296296296298"/>
  </r>
  <r>
    <x v="0"/>
    <x v="1"/>
    <x v="131"/>
    <x v="131"/>
    <n v="1151"/>
    <x v="2"/>
    <x v="139"/>
    <n v="6"/>
    <n v="675"/>
    <n v="0.889319371727749"/>
    <n v="0.88888888888888895"/>
  </r>
  <r>
    <x v="0"/>
    <x v="1"/>
    <x v="131"/>
    <x v="131"/>
    <n v="1152"/>
    <x v="2"/>
    <x v="140"/>
    <n v="2"/>
    <n v="675"/>
    <n v="0.222607650389999"/>
    <n v="0.296296296296296"/>
  </r>
  <r>
    <x v="0"/>
    <x v="1"/>
    <x v="131"/>
    <x v="131"/>
    <n v="1153"/>
    <x v="2"/>
    <x v="141"/>
    <n v="5"/>
    <n v="675"/>
    <n v="0.77588445356132196"/>
    <n v="0.74074074074074103"/>
  </r>
  <r>
    <x v="0"/>
    <x v="1"/>
    <x v="131"/>
    <x v="131"/>
    <n v="1154"/>
    <x v="2"/>
    <x v="142"/>
    <n v="13"/>
    <n v="675"/>
    <n v="2.0141591784355901"/>
    <n v="1.92592592592593"/>
  </r>
  <r>
    <x v="0"/>
    <x v="1"/>
    <x v="131"/>
    <x v="131"/>
    <n v="1155"/>
    <x v="3"/>
    <x v="143"/>
    <n v="41"/>
    <n v="675"/>
    <n v="5.9418660703241297"/>
    <n v="6.07407407407407"/>
  </r>
  <r>
    <x v="0"/>
    <x v="1"/>
    <x v="131"/>
    <x v="131"/>
    <n v="1156"/>
    <x v="3"/>
    <x v="144"/>
    <n v="139"/>
    <n v="675"/>
    <n v="19.547326322602899"/>
    <n v="20.592592592592599"/>
  </r>
  <r>
    <x v="0"/>
    <x v="1"/>
    <x v="131"/>
    <x v="131"/>
    <n v="1157"/>
    <x v="3"/>
    <x v="145"/>
    <n v="25"/>
    <n v="675"/>
    <n v="3.0808277626208902"/>
    <n v="3.7037037037037002"/>
  </r>
  <r>
    <x v="0"/>
    <x v="1"/>
    <x v="131"/>
    <x v="131"/>
    <n v="1158"/>
    <x v="3"/>
    <x v="146"/>
    <n v="5"/>
    <n v="675"/>
    <n v="0.74109947643979102"/>
    <n v="0.74074074074074103"/>
  </r>
  <r>
    <x v="0"/>
    <x v="1"/>
    <x v="131"/>
    <x v="131"/>
    <n v="1159"/>
    <x v="3"/>
    <x v="147"/>
    <n v="8"/>
    <n v="675"/>
    <n v="2.4603507736970198"/>
    <n v="1.18518518518519"/>
  </r>
  <r>
    <x v="0"/>
    <x v="1"/>
    <x v="131"/>
    <x v="131"/>
    <n v="1160"/>
    <x v="3"/>
    <x v="155"/>
    <n v="1"/>
    <n v="675"/>
    <n v="0.81631578947368399"/>
    <n v="0.148148148148148"/>
  </r>
  <r>
    <x v="0"/>
    <x v="1"/>
    <x v="131"/>
    <x v="131"/>
    <n v="1163"/>
    <x v="5"/>
    <x v="152"/>
    <n v="1"/>
    <n v="675"/>
    <n v="0.14821989528795801"/>
    <n v="0.148148148148148"/>
  </r>
  <r>
    <x v="0"/>
    <x v="1"/>
    <x v="131"/>
    <x v="131"/>
    <n v="1164"/>
    <x v="3"/>
    <x v="153"/>
    <n v="1"/>
    <n v="675"/>
    <n v="7.4387755102040806E-2"/>
    <n v="0.148148148148148"/>
  </r>
  <r>
    <x v="0"/>
    <x v="1"/>
    <x v="131"/>
    <x v="131"/>
    <n v="1167"/>
    <x v="4"/>
    <x v="151"/>
    <n v="5"/>
    <n v="675"/>
    <n v="2.0772912648112398"/>
    <n v="0.74074074074074103"/>
  </r>
  <r>
    <x v="0"/>
    <x v="2"/>
    <x v="131"/>
    <x v="131"/>
    <n v="1142"/>
    <x v="1"/>
    <x v="130"/>
    <n v="16"/>
    <n v="489"/>
    <n v="3.7879129237288098"/>
    <n v="3.2719836400818001"/>
  </r>
  <r>
    <x v="0"/>
    <x v="2"/>
    <x v="131"/>
    <x v="131"/>
    <n v="1143"/>
    <x v="1"/>
    <x v="131"/>
    <n v="4"/>
    <n v="489"/>
    <n v="2.7425084745762698"/>
    <n v="0.81799591002045002"/>
  </r>
  <r>
    <x v="0"/>
    <x v="2"/>
    <x v="131"/>
    <x v="131"/>
    <n v="1144"/>
    <x v="1"/>
    <x v="132"/>
    <n v="6"/>
    <n v="489"/>
    <n v="2.9174117647058799"/>
    <n v="1.22699386503067"/>
  </r>
  <r>
    <x v="0"/>
    <x v="2"/>
    <x v="131"/>
    <x v="131"/>
    <n v="1145"/>
    <x v="1"/>
    <x v="133"/>
    <n v="2"/>
    <n v="489"/>
    <n v="0.36166544117647098"/>
    <n v="0.40899795501022501"/>
  </r>
  <r>
    <x v="0"/>
    <x v="2"/>
    <x v="131"/>
    <x v="131"/>
    <n v="1146"/>
    <x v="1"/>
    <x v="134"/>
    <n v="1"/>
    <n v="489"/>
    <n v="2.5254237288135601E-2"/>
    <n v="0.20449897750511301"/>
  </r>
  <r>
    <x v="0"/>
    <x v="2"/>
    <x v="131"/>
    <x v="131"/>
    <n v="1147"/>
    <x v="2"/>
    <x v="135"/>
    <n v="262"/>
    <n v="489"/>
    <n v="49.516582037221703"/>
    <n v="53.578732106339501"/>
  </r>
  <r>
    <x v="0"/>
    <x v="2"/>
    <x v="131"/>
    <x v="131"/>
    <n v="1148"/>
    <x v="2"/>
    <x v="136"/>
    <n v="40"/>
    <n v="489"/>
    <n v="4.4661451132712999"/>
    <n v="8.1799591002044991"/>
  </r>
  <r>
    <x v="0"/>
    <x v="2"/>
    <x v="131"/>
    <x v="131"/>
    <n v="1149"/>
    <x v="2"/>
    <x v="137"/>
    <n v="23"/>
    <n v="489"/>
    <n v="3.0213732067685801"/>
    <n v="4.7034764826175897"/>
  </r>
  <r>
    <x v="0"/>
    <x v="2"/>
    <x v="131"/>
    <x v="131"/>
    <n v="1150"/>
    <x v="2"/>
    <x v="138"/>
    <n v="14"/>
    <n v="489"/>
    <n v="1.0248659133710001"/>
    <n v="2.8629856850715698"/>
  </r>
  <r>
    <x v="0"/>
    <x v="2"/>
    <x v="131"/>
    <x v="131"/>
    <n v="1151"/>
    <x v="2"/>
    <x v="139"/>
    <n v="16"/>
    <n v="489"/>
    <n v="2.1666783649052799"/>
    <n v="3.2719836400818001"/>
  </r>
  <r>
    <x v="0"/>
    <x v="2"/>
    <x v="131"/>
    <x v="131"/>
    <n v="1152"/>
    <x v="2"/>
    <x v="140"/>
    <n v="4"/>
    <n v="489"/>
    <n v="0.132115653040877"/>
    <n v="0.81799591002045002"/>
  </r>
  <r>
    <x v="0"/>
    <x v="2"/>
    <x v="131"/>
    <x v="131"/>
    <n v="1153"/>
    <x v="2"/>
    <x v="141"/>
    <n v="1"/>
    <n v="489"/>
    <n v="7.6600000000000001E-2"/>
    <n v="0.20449897750511301"/>
  </r>
  <r>
    <x v="0"/>
    <x v="2"/>
    <x v="131"/>
    <x v="131"/>
    <n v="1155"/>
    <x v="3"/>
    <x v="143"/>
    <n v="58"/>
    <n v="489"/>
    <n v="13.3619194527529"/>
    <n v="11.860940695296501"/>
  </r>
  <r>
    <x v="0"/>
    <x v="2"/>
    <x v="131"/>
    <x v="131"/>
    <n v="1156"/>
    <x v="3"/>
    <x v="144"/>
    <n v="11"/>
    <n v="489"/>
    <n v="3.5331000706214701"/>
    <n v="2.2494887525562399"/>
  </r>
  <r>
    <x v="0"/>
    <x v="2"/>
    <x v="131"/>
    <x v="131"/>
    <n v="1157"/>
    <x v="3"/>
    <x v="145"/>
    <n v="11"/>
    <n v="489"/>
    <n v="4.02469027777778"/>
    <n v="2.2494887525562399"/>
  </r>
  <r>
    <x v="0"/>
    <x v="2"/>
    <x v="131"/>
    <x v="131"/>
    <n v="1158"/>
    <x v="3"/>
    <x v="146"/>
    <n v="6"/>
    <n v="489"/>
    <n v="1.52361694915254"/>
    <n v="1.22699386503067"/>
  </r>
  <r>
    <x v="0"/>
    <x v="2"/>
    <x v="131"/>
    <x v="131"/>
    <n v="1159"/>
    <x v="3"/>
    <x v="147"/>
    <n v="7"/>
    <n v="489"/>
    <n v="1.7340071784646101"/>
    <n v="1.43149284253579"/>
  </r>
  <r>
    <x v="0"/>
    <x v="2"/>
    <x v="131"/>
    <x v="131"/>
    <n v="1161"/>
    <x v="3"/>
    <x v="148"/>
    <n v="1"/>
    <n v="489"/>
    <n v="1.3460000000000001"/>
    <n v="0.20449897750511301"/>
  </r>
  <r>
    <x v="0"/>
    <x v="2"/>
    <x v="131"/>
    <x v="131"/>
    <n v="1162"/>
    <x v="3"/>
    <x v="149"/>
    <n v="2"/>
    <n v="489"/>
    <n v="1.4023529411764699"/>
    <n v="0.40899795501022501"/>
  </r>
  <r>
    <x v="0"/>
    <x v="2"/>
    <x v="131"/>
    <x v="131"/>
    <n v="1167"/>
    <x v="4"/>
    <x v="151"/>
    <n v="4"/>
    <n v="489"/>
    <n v="2.8452000000000002"/>
    <n v="0.81799591002045002"/>
  </r>
  <r>
    <x v="0"/>
    <x v="3"/>
    <x v="131"/>
    <x v="131"/>
    <n v="1142"/>
    <x v="1"/>
    <x v="130"/>
    <n v="79"/>
    <n v="783"/>
    <n v="18.461060446190501"/>
    <n v="10.0893997445722"/>
  </r>
  <r>
    <x v="0"/>
    <x v="3"/>
    <x v="131"/>
    <x v="131"/>
    <n v="1143"/>
    <x v="1"/>
    <x v="131"/>
    <n v="3"/>
    <n v="783"/>
    <n v="0.49111520067000197"/>
    <n v="0.38314176245210702"/>
  </r>
  <r>
    <x v="0"/>
    <x v="3"/>
    <x v="131"/>
    <x v="131"/>
    <n v="1144"/>
    <x v="1"/>
    <x v="132"/>
    <n v="11"/>
    <n v="783"/>
    <n v="1.3013358026800099"/>
    <n v="1.40485312899106"/>
  </r>
  <r>
    <x v="0"/>
    <x v="3"/>
    <x v="131"/>
    <x v="131"/>
    <n v="1145"/>
    <x v="1"/>
    <x v="133"/>
    <n v="11"/>
    <n v="783"/>
    <n v="1.7909234429065699"/>
    <n v="1.40485312899106"/>
  </r>
  <r>
    <x v="0"/>
    <x v="3"/>
    <x v="131"/>
    <x v="131"/>
    <n v="1146"/>
    <x v="1"/>
    <x v="134"/>
    <n v="6"/>
    <n v="783"/>
    <n v="0.52177768166089999"/>
    <n v="0.76628352490421403"/>
  </r>
  <r>
    <x v="0"/>
    <x v="3"/>
    <x v="131"/>
    <x v="131"/>
    <n v="1147"/>
    <x v="2"/>
    <x v="135"/>
    <n v="294"/>
    <n v="783"/>
    <n v="39.126984853326903"/>
    <n v="37.5478927203065"/>
  </r>
  <r>
    <x v="0"/>
    <x v="3"/>
    <x v="131"/>
    <x v="131"/>
    <n v="1148"/>
    <x v="2"/>
    <x v="136"/>
    <n v="29"/>
    <n v="783"/>
    <n v="2.05317980957838"/>
    <n v="3.7037037037037002"/>
  </r>
  <r>
    <x v="0"/>
    <x v="3"/>
    <x v="131"/>
    <x v="131"/>
    <n v="1149"/>
    <x v="2"/>
    <x v="137"/>
    <n v="35"/>
    <n v="783"/>
    <n v="2.6666407334758602"/>
    <n v="4.4699872286079199"/>
  </r>
  <r>
    <x v="0"/>
    <x v="3"/>
    <x v="131"/>
    <x v="131"/>
    <n v="1150"/>
    <x v="2"/>
    <x v="138"/>
    <n v="17"/>
    <n v="783"/>
    <n v="1.95377884424658"/>
    <n v="2.1711366538952701"/>
  </r>
  <r>
    <x v="0"/>
    <x v="3"/>
    <x v="131"/>
    <x v="131"/>
    <n v="1151"/>
    <x v="2"/>
    <x v="139"/>
    <n v="13"/>
    <n v="783"/>
    <n v="0.89909964351045801"/>
    <n v="1.6602809706257999"/>
  </r>
  <r>
    <x v="0"/>
    <x v="3"/>
    <x v="131"/>
    <x v="131"/>
    <n v="1152"/>
    <x v="2"/>
    <x v="140"/>
    <n v="12"/>
    <n v="783"/>
    <n v="1.2757511625856801"/>
    <n v="1.5325670498084301"/>
  </r>
  <r>
    <x v="0"/>
    <x v="3"/>
    <x v="131"/>
    <x v="131"/>
    <n v="1153"/>
    <x v="2"/>
    <x v="141"/>
    <n v="3"/>
    <n v="783"/>
    <n v="0.21799020067000199"/>
    <n v="0.38314176245210702"/>
  </r>
  <r>
    <x v="0"/>
    <x v="3"/>
    <x v="131"/>
    <x v="131"/>
    <n v="1154"/>
    <x v="2"/>
    <x v="142"/>
    <n v="7"/>
    <n v="783"/>
    <n v="0.42022060201000599"/>
    <n v="0.89399744572158402"/>
  </r>
  <r>
    <x v="0"/>
    <x v="3"/>
    <x v="131"/>
    <x v="131"/>
    <n v="1155"/>
    <x v="3"/>
    <x v="143"/>
    <n v="174"/>
    <n v="783"/>
    <n v="21.4728505526414"/>
    <n v="22.2222222222222"/>
  </r>
  <r>
    <x v="0"/>
    <x v="3"/>
    <x v="131"/>
    <x v="131"/>
    <n v="1156"/>
    <x v="3"/>
    <x v="144"/>
    <n v="20"/>
    <n v="783"/>
    <n v="1.71917172657748"/>
    <n v="2.5542784163473802"/>
  </r>
  <r>
    <x v="0"/>
    <x v="3"/>
    <x v="131"/>
    <x v="131"/>
    <n v="1157"/>
    <x v="3"/>
    <x v="145"/>
    <n v="19"/>
    <n v="783"/>
    <n v="1.6452177230952301"/>
    <n v="2.4265644955300099"/>
  </r>
  <r>
    <x v="0"/>
    <x v="3"/>
    <x v="131"/>
    <x v="131"/>
    <n v="1158"/>
    <x v="3"/>
    <x v="146"/>
    <n v="15"/>
    <n v="783"/>
    <n v="0.91441756385956396"/>
    <n v="1.9157088122605399"/>
  </r>
  <r>
    <x v="0"/>
    <x v="3"/>
    <x v="131"/>
    <x v="131"/>
    <n v="1159"/>
    <x v="3"/>
    <x v="147"/>
    <n v="10"/>
    <n v="783"/>
    <n v="0.81571368159478097"/>
    <n v="1.2771392081736901"/>
  </r>
  <r>
    <x v="0"/>
    <x v="3"/>
    <x v="131"/>
    <x v="131"/>
    <n v="1160"/>
    <x v="3"/>
    <x v="155"/>
    <n v="1"/>
    <n v="783"/>
    <n v="0.11687500000000001"/>
    <n v="0.12771392081736899"/>
  </r>
  <r>
    <x v="0"/>
    <x v="3"/>
    <x v="131"/>
    <x v="131"/>
    <n v="1161"/>
    <x v="3"/>
    <x v="148"/>
    <n v="1"/>
    <n v="783"/>
    <n v="0.11687500000000001"/>
    <n v="0.12771392081736899"/>
  </r>
  <r>
    <x v="0"/>
    <x v="3"/>
    <x v="131"/>
    <x v="131"/>
    <n v="1162"/>
    <x v="3"/>
    <x v="149"/>
    <n v="1"/>
    <n v="783"/>
    <n v="0.11687500000000001"/>
    <n v="0.12771392081736899"/>
  </r>
  <r>
    <x v="0"/>
    <x v="3"/>
    <x v="131"/>
    <x v="131"/>
    <n v="1163"/>
    <x v="5"/>
    <x v="152"/>
    <n v="14"/>
    <n v="783"/>
    <n v="1.00809688581315"/>
    <n v="1.78799489144317"/>
  </r>
  <r>
    <x v="0"/>
    <x v="3"/>
    <x v="131"/>
    <x v="131"/>
    <n v="1164"/>
    <x v="3"/>
    <x v="153"/>
    <n v="4"/>
    <n v="783"/>
    <n v="0.28802768166089998"/>
    <n v="0.51085568326947595"/>
  </r>
  <r>
    <x v="0"/>
    <x v="3"/>
    <x v="131"/>
    <x v="131"/>
    <n v="1165"/>
    <x v="5"/>
    <x v="154"/>
    <n v="2"/>
    <n v="783"/>
    <n v="0.46200692041522501"/>
    <n v="0.25542784163473797"/>
  </r>
  <r>
    <x v="0"/>
    <x v="3"/>
    <x v="131"/>
    <x v="131"/>
    <n v="1166"/>
    <x v="3"/>
    <x v="150"/>
    <n v="2"/>
    <n v="783"/>
    <n v="0.14401384083044999"/>
    <n v="0.25542784163473797"/>
  </r>
  <r>
    <x v="0"/>
    <x v="4"/>
    <x v="131"/>
    <x v="131"/>
    <n v="1142"/>
    <x v="1"/>
    <x v="130"/>
    <n v="16"/>
    <n v="112"/>
    <n v="10.4785454545455"/>
    <n v="14.285714285714301"/>
  </r>
  <r>
    <x v="0"/>
    <x v="4"/>
    <x v="131"/>
    <x v="131"/>
    <n v="1144"/>
    <x v="1"/>
    <x v="132"/>
    <n v="1"/>
    <n v="112"/>
    <n v="0.654909090909091"/>
    <n v="0.89285714285714302"/>
  </r>
  <r>
    <x v="0"/>
    <x v="4"/>
    <x v="131"/>
    <x v="131"/>
    <n v="1145"/>
    <x v="1"/>
    <x v="133"/>
    <n v="6"/>
    <n v="112"/>
    <n v="4.6064150943396198"/>
    <n v="5.3571428571428603"/>
  </r>
  <r>
    <x v="0"/>
    <x v="4"/>
    <x v="131"/>
    <x v="131"/>
    <n v="1147"/>
    <x v="2"/>
    <x v="135"/>
    <n v="24"/>
    <n v="112"/>
    <n v="27.5197478559177"/>
    <n v="21.428571428571399"/>
  </r>
  <r>
    <x v="0"/>
    <x v="4"/>
    <x v="131"/>
    <x v="131"/>
    <n v="1148"/>
    <x v="2"/>
    <x v="136"/>
    <n v="10"/>
    <n v="112"/>
    <n v="7.0003979416809603"/>
    <n v="8.9285714285714306"/>
  </r>
  <r>
    <x v="0"/>
    <x v="4"/>
    <x v="131"/>
    <x v="131"/>
    <n v="1149"/>
    <x v="2"/>
    <x v="137"/>
    <n v="7"/>
    <n v="112"/>
    <n v="5.3741509433962298"/>
    <n v="6.25"/>
  </r>
  <r>
    <x v="0"/>
    <x v="4"/>
    <x v="131"/>
    <x v="131"/>
    <n v="1150"/>
    <x v="2"/>
    <x v="138"/>
    <n v="1"/>
    <n v="112"/>
    <n v="0.654909090909091"/>
    <n v="0.89285714285714302"/>
  </r>
  <r>
    <x v="0"/>
    <x v="4"/>
    <x v="131"/>
    <x v="131"/>
    <n v="1151"/>
    <x v="2"/>
    <x v="139"/>
    <n v="4"/>
    <n v="112"/>
    <n v="2.61963636363636"/>
    <n v="3.5714285714285698"/>
  </r>
  <r>
    <x v="0"/>
    <x v="4"/>
    <x v="131"/>
    <x v="131"/>
    <n v="1152"/>
    <x v="2"/>
    <x v="140"/>
    <n v="1"/>
    <n v="112"/>
    <n v="0.654909090909091"/>
    <n v="0.89285714285714302"/>
  </r>
  <r>
    <x v="0"/>
    <x v="4"/>
    <x v="131"/>
    <x v="131"/>
    <n v="1155"/>
    <x v="3"/>
    <x v="143"/>
    <n v="29"/>
    <n v="112"/>
    <n v="26.303662950257301"/>
    <n v="25.8928571428571"/>
  </r>
  <r>
    <x v="0"/>
    <x v="4"/>
    <x v="131"/>
    <x v="131"/>
    <n v="1156"/>
    <x v="3"/>
    <x v="144"/>
    <n v="2"/>
    <n v="112"/>
    <n v="1.42264493996569"/>
    <n v="1.78571428571429"/>
  </r>
  <r>
    <x v="0"/>
    <x v="4"/>
    <x v="131"/>
    <x v="131"/>
    <n v="1157"/>
    <x v="3"/>
    <x v="145"/>
    <n v="4"/>
    <n v="112"/>
    <n v="7.9000540308747897"/>
    <n v="3.5714285714285698"/>
  </r>
  <r>
    <x v="0"/>
    <x v="4"/>
    <x v="131"/>
    <x v="131"/>
    <n v="1158"/>
    <x v="3"/>
    <x v="146"/>
    <n v="2"/>
    <n v="112"/>
    <n v="1.42264493996569"/>
    <n v="1.78571428571429"/>
  </r>
  <r>
    <x v="0"/>
    <x v="4"/>
    <x v="131"/>
    <x v="131"/>
    <n v="1159"/>
    <x v="3"/>
    <x v="147"/>
    <n v="4"/>
    <n v="112"/>
    <n v="2.61963636363636"/>
    <n v="3.5714285714285698"/>
  </r>
  <r>
    <x v="0"/>
    <x v="4"/>
    <x v="131"/>
    <x v="131"/>
    <n v="1167"/>
    <x v="4"/>
    <x v="151"/>
    <n v="1"/>
    <n v="112"/>
    <n v="0.76773584905660397"/>
    <n v="0.89285714285714302"/>
  </r>
  <r>
    <x v="0"/>
    <x v="5"/>
    <x v="131"/>
    <x v="131"/>
    <n v="1142"/>
    <x v="1"/>
    <x v="130"/>
    <n v="158"/>
    <n v="2625"/>
    <n v="11.2531632844568"/>
    <n v="6.0190476190476199"/>
  </r>
  <r>
    <x v="0"/>
    <x v="5"/>
    <x v="131"/>
    <x v="131"/>
    <n v="1143"/>
    <x v="1"/>
    <x v="131"/>
    <n v="29"/>
    <n v="2625"/>
    <n v="1.16686182910325"/>
    <n v="1.1047619047618999"/>
  </r>
  <r>
    <x v="0"/>
    <x v="5"/>
    <x v="131"/>
    <x v="131"/>
    <n v="1144"/>
    <x v="1"/>
    <x v="132"/>
    <n v="33"/>
    <n v="2625"/>
    <n v="1.3301086637822901"/>
    <n v="1.25714285714286"/>
  </r>
  <r>
    <x v="0"/>
    <x v="5"/>
    <x v="131"/>
    <x v="131"/>
    <n v="1145"/>
    <x v="1"/>
    <x v="133"/>
    <n v="19"/>
    <n v="2625"/>
    <n v="1.51990011616315"/>
    <n v="0.72380952380952401"/>
  </r>
  <r>
    <x v="0"/>
    <x v="5"/>
    <x v="131"/>
    <x v="131"/>
    <n v="1146"/>
    <x v="1"/>
    <x v="134"/>
    <n v="7"/>
    <n v="2625"/>
    <n v="0.230092572959853"/>
    <n v="0.266666666666667"/>
  </r>
  <r>
    <x v="0"/>
    <x v="5"/>
    <x v="131"/>
    <x v="131"/>
    <n v="1147"/>
    <x v="2"/>
    <x v="135"/>
    <n v="976"/>
    <n v="2625"/>
    <n v="34.732167654966503"/>
    <n v="37.180952380952398"/>
  </r>
  <r>
    <x v="0"/>
    <x v="5"/>
    <x v="131"/>
    <x v="131"/>
    <n v="1148"/>
    <x v="2"/>
    <x v="136"/>
    <n v="181"/>
    <n v="2625"/>
    <n v="6.3004304106841298"/>
    <n v="6.8952380952381001"/>
  </r>
  <r>
    <x v="0"/>
    <x v="5"/>
    <x v="131"/>
    <x v="131"/>
    <n v="1149"/>
    <x v="2"/>
    <x v="137"/>
    <n v="165"/>
    <n v="2625"/>
    <n v="5.2172220759462302"/>
    <n v="6.28571428571429"/>
  </r>
  <r>
    <x v="0"/>
    <x v="5"/>
    <x v="131"/>
    <x v="131"/>
    <n v="1150"/>
    <x v="2"/>
    <x v="138"/>
    <n v="87"/>
    <n v="2625"/>
    <n v="2.6572387724580699"/>
    <n v="3.3142857142857101"/>
  </r>
  <r>
    <x v="0"/>
    <x v="5"/>
    <x v="131"/>
    <x v="131"/>
    <n v="1151"/>
    <x v="2"/>
    <x v="139"/>
    <n v="48"/>
    <n v="2625"/>
    <n v="1.22752151576077"/>
    <n v="1.8285714285714301"/>
  </r>
  <r>
    <x v="0"/>
    <x v="5"/>
    <x v="131"/>
    <x v="131"/>
    <n v="1152"/>
    <x v="2"/>
    <x v="140"/>
    <n v="23"/>
    <n v="2625"/>
    <n v="0.74382363075917302"/>
    <n v="0.87619047619047596"/>
  </r>
  <r>
    <x v="0"/>
    <x v="5"/>
    <x v="131"/>
    <x v="131"/>
    <n v="1153"/>
    <x v="2"/>
    <x v="141"/>
    <n v="15"/>
    <n v="2625"/>
    <n v="0.38469753338694901"/>
    <n v="0.57142857142857095"/>
  </r>
  <r>
    <x v="0"/>
    <x v="5"/>
    <x v="131"/>
    <x v="131"/>
    <n v="1154"/>
    <x v="2"/>
    <x v="142"/>
    <n v="34"/>
    <n v="2625"/>
    <n v="1.0269667394761799"/>
    <n v="1.2952380952381"/>
  </r>
  <r>
    <x v="0"/>
    <x v="5"/>
    <x v="131"/>
    <x v="131"/>
    <n v="1155"/>
    <x v="3"/>
    <x v="143"/>
    <n v="437"/>
    <n v="2625"/>
    <n v="16.917283295030799"/>
    <n v="16.647619047618999"/>
  </r>
  <r>
    <x v="0"/>
    <x v="5"/>
    <x v="131"/>
    <x v="131"/>
    <n v="1156"/>
    <x v="3"/>
    <x v="144"/>
    <n v="220"/>
    <n v="2625"/>
    <n v="7.2893658261568897"/>
    <n v="8.3809523809523796"/>
  </r>
  <r>
    <x v="0"/>
    <x v="5"/>
    <x v="131"/>
    <x v="131"/>
    <n v="1157"/>
    <x v="3"/>
    <x v="145"/>
    <n v="68"/>
    <n v="2625"/>
    <n v="3.1212142131312901"/>
    <n v="2.5904761904761902"/>
  </r>
  <r>
    <x v="0"/>
    <x v="5"/>
    <x v="131"/>
    <x v="131"/>
    <n v="1158"/>
    <x v="3"/>
    <x v="146"/>
    <n v="38"/>
    <n v="2625"/>
    <n v="0.98868782304014502"/>
    <n v="1.44761904761905"/>
  </r>
  <r>
    <x v="0"/>
    <x v="5"/>
    <x v="131"/>
    <x v="131"/>
    <n v="1159"/>
    <x v="3"/>
    <x v="147"/>
    <n v="44"/>
    <n v="2625"/>
    <n v="1.60226743725735"/>
    <n v="1.67619047619048"/>
  </r>
  <r>
    <x v="0"/>
    <x v="5"/>
    <x v="131"/>
    <x v="131"/>
    <n v="1160"/>
    <x v="3"/>
    <x v="155"/>
    <n v="2"/>
    <n v="2625"/>
    <n v="0.26746963562753001"/>
    <n v="7.6190476190476197E-2"/>
  </r>
  <r>
    <x v="0"/>
    <x v="5"/>
    <x v="131"/>
    <x v="131"/>
    <n v="1161"/>
    <x v="3"/>
    <x v="148"/>
    <n v="2"/>
    <n v="2625"/>
    <n v="0.14315384615384599"/>
    <n v="7.6190476190476197E-2"/>
  </r>
  <r>
    <x v="0"/>
    <x v="5"/>
    <x v="131"/>
    <x v="131"/>
    <n v="1162"/>
    <x v="3"/>
    <x v="149"/>
    <n v="3"/>
    <n v="2625"/>
    <n v="0.147036199095023"/>
    <n v="0.114285714285714"/>
  </r>
  <r>
    <x v="0"/>
    <x v="5"/>
    <x v="131"/>
    <x v="131"/>
    <n v="1163"/>
    <x v="5"/>
    <x v="152"/>
    <n v="15"/>
    <n v="2625"/>
    <n v="0.48058189459953998"/>
    <n v="0.57142857142857095"/>
  </r>
  <r>
    <x v="0"/>
    <x v="5"/>
    <x v="131"/>
    <x v="131"/>
    <n v="1164"/>
    <x v="3"/>
    <x v="153"/>
    <n v="5"/>
    <n v="2625"/>
    <n v="0.145783842948944"/>
    <n v="0.19047619047618999"/>
  </r>
  <r>
    <x v="0"/>
    <x v="5"/>
    <x v="131"/>
    <x v="131"/>
    <n v="1165"/>
    <x v="5"/>
    <x v="154"/>
    <n v="2"/>
    <n v="2625"/>
    <n v="0.20229768514793101"/>
    <n v="7.6190476190476197E-2"/>
  </r>
  <r>
    <x v="0"/>
    <x v="5"/>
    <x v="131"/>
    <x v="131"/>
    <n v="1166"/>
    <x v="3"/>
    <x v="150"/>
    <n v="2"/>
    <n v="2625"/>
    <n v="6.3044982698961902E-2"/>
    <n v="7.6190476190476197E-2"/>
  </r>
  <r>
    <x v="0"/>
    <x v="5"/>
    <x v="131"/>
    <x v="131"/>
    <n v="1167"/>
    <x v="4"/>
    <x v="151"/>
    <n v="12"/>
    <n v="2625"/>
    <n v="0.871618519208327"/>
    <n v="0.45714285714285702"/>
  </r>
  <r>
    <x v="0"/>
    <x v="0"/>
    <x v="132"/>
    <x v="132"/>
    <n v="1169"/>
    <x v="0"/>
    <x v="156"/>
    <n v="19"/>
    <n v="1440"/>
    <n v="1.5537304246055701"/>
    <n v="1.31944444444444"/>
  </r>
  <r>
    <x v="0"/>
    <x v="0"/>
    <x v="132"/>
    <x v="132"/>
    <n v="1170"/>
    <x v="0"/>
    <x v="157"/>
    <n v="10"/>
    <n v="1440"/>
    <n v="0.96843296712535298"/>
    <n v="0.69444444444444398"/>
  </r>
  <r>
    <x v="0"/>
    <x v="0"/>
    <x v="132"/>
    <x v="132"/>
    <n v="1171"/>
    <x v="0"/>
    <x v="158"/>
    <n v="8"/>
    <n v="1440"/>
    <n v="0.53800276628230803"/>
    <n v="0.55555555555555602"/>
  </r>
  <r>
    <x v="0"/>
    <x v="0"/>
    <x v="132"/>
    <x v="132"/>
    <n v="1172"/>
    <x v="0"/>
    <x v="159"/>
    <n v="9"/>
    <n v="1440"/>
    <n v="0.59864702398538905"/>
    <n v="0.625"/>
  </r>
  <r>
    <x v="0"/>
    <x v="0"/>
    <x v="132"/>
    <x v="132"/>
    <n v="1173"/>
    <x v="0"/>
    <x v="160"/>
    <n v="10"/>
    <n v="1440"/>
    <n v="0.58225055389292801"/>
    <n v="0.69444444444444398"/>
  </r>
  <r>
    <x v="0"/>
    <x v="0"/>
    <x v="132"/>
    <x v="132"/>
    <n v="1174"/>
    <x v="0"/>
    <x v="161"/>
    <n v="9"/>
    <n v="1440"/>
    <n v="0.521606296189846"/>
    <n v="0.625"/>
  </r>
  <r>
    <x v="0"/>
    <x v="0"/>
    <x v="132"/>
    <x v="132"/>
    <n v="1175"/>
    <x v="0"/>
    <x v="162"/>
    <n v="3"/>
    <n v="1440"/>
    <n v="0.27330184166467397"/>
    <n v="0.20833333333333301"/>
  </r>
  <r>
    <x v="0"/>
    <x v="0"/>
    <x v="132"/>
    <x v="132"/>
    <n v="1176"/>
    <x v="0"/>
    <x v="163"/>
    <n v="2"/>
    <n v="1440"/>
    <n v="0.45810810810810798"/>
    <n v="0.13888888888888901"/>
  </r>
  <r>
    <x v="0"/>
    <x v="0"/>
    <x v="132"/>
    <x v="132"/>
    <n v="1177"/>
    <x v="0"/>
    <x v="164"/>
    <n v="2"/>
    <n v="1440"/>
    <n v="0.25117794785936398"/>
    <n v="0.13888888888888901"/>
  </r>
  <r>
    <x v="0"/>
    <x v="0"/>
    <x v="132"/>
    <x v="132"/>
    <n v="1178"/>
    <x v="0"/>
    <x v="165"/>
    <n v="1"/>
    <n v="1440"/>
    <n v="0.22905405405405399"/>
    <n v="6.9444444444444406E-2"/>
  </r>
  <r>
    <x v="0"/>
    <x v="0"/>
    <x v="132"/>
    <x v="132"/>
    <n v="1179"/>
    <x v="0"/>
    <x v="166"/>
    <n v="2"/>
    <n v="1440"/>
    <n v="0.25117794785936398"/>
    <n v="0.13888888888888901"/>
  </r>
  <r>
    <x v="0"/>
    <x v="0"/>
    <x v="132"/>
    <x v="132"/>
    <n v="1180"/>
    <x v="0"/>
    <x v="167"/>
    <n v="1"/>
    <n v="1440"/>
    <n v="2.21238938053097E-2"/>
    <n v="6.9444444444444406E-2"/>
  </r>
  <r>
    <x v="0"/>
    <x v="0"/>
    <x v="132"/>
    <x v="132"/>
    <n v="1181"/>
    <x v="0"/>
    <x v="168"/>
    <n v="1"/>
    <n v="1440"/>
    <n v="6.0644257703081197E-2"/>
    <n v="6.9444444444444406E-2"/>
  </r>
  <r>
    <x v="0"/>
    <x v="0"/>
    <x v="132"/>
    <x v="132"/>
    <n v="1183"/>
    <x v="0"/>
    <x v="170"/>
    <n v="1"/>
    <n v="1440"/>
    <n v="0.22905405405405399"/>
    <n v="6.9444444444444406E-2"/>
  </r>
  <r>
    <x v="0"/>
    <x v="0"/>
    <x v="132"/>
    <x v="132"/>
    <n v="1184"/>
    <x v="0"/>
    <x v="171"/>
    <n v="2"/>
    <n v="1440"/>
    <n v="4.4247787610619503E-2"/>
    <n v="0.13888888888888901"/>
  </r>
  <r>
    <x v="0"/>
    <x v="0"/>
    <x v="132"/>
    <x v="132"/>
    <n v="1185"/>
    <x v="0"/>
    <x v="172"/>
    <n v="3"/>
    <n v="1440"/>
    <n v="6.6371681415929196E-2"/>
    <n v="0.20833333333333301"/>
  </r>
  <r>
    <x v="0"/>
    <x v="0"/>
    <x v="132"/>
    <x v="132"/>
    <n v="1186"/>
    <x v="0"/>
    <x v="173"/>
    <n v="3"/>
    <n v="1440"/>
    <n v="6.6371681415929196E-2"/>
    <n v="0.20833333333333301"/>
  </r>
  <r>
    <x v="0"/>
    <x v="0"/>
    <x v="132"/>
    <x v="132"/>
    <n v="1187"/>
    <x v="0"/>
    <x v="174"/>
    <n v="170"/>
    <n v="1440"/>
    <n v="8.7330048640079294"/>
    <n v="11.8055555555556"/>
  </r>
  <r>
    <x v="0"/>
    <x v="0"/>
    <x v="132"/>
    <x v="132"/>
    <n v="1188"/>
    <x v="0"/>
    <x v="175"/>
    <n v="384"/>
    <n v="1440"/>
    <n v="22.396360187595601"/>
    <n v="26.6666666666667"/>
  </r>
  <r>
    <x v="0"/>
    <x v="0"/>
    <x v="132"/>
    <x v="132"/>
    <n v="1189"/>
    <x v="0"/>
    <x v="176"/>
    <n v="319"/>
    <n v="1440"/>
    <n v="25.613037430938402"/>
    <n v="22.1527777777778"/>
  </r>
  <r>
    <x v="0"/>
    <x v="0"/>
    <x v="132"/>
    <x v="132"/>
    <n v="1190"/>
    <x v="0"/>
    <x v="177"/>
    <n v="278"/>
    <n v="1440"/>
    <n v="21.389840954056599"/>
    <n v="19.3055555555556"/>
  </r>
  <r>
    <x v="0"/>
    <x v="0"/>
    <x v="132"/>
    <x v="132"/>
    <n v="1191"/>
    <x v="0"/>
    <x v="178"/>
    <n v="149"/>
    <n v="1440"/>
    <n v="10.0653902823151"/>
    <n v="10.3472222222222"/>
  </r>
  <r>
    <x v="0"/>
    <x v="0"/>
    <x v="132"/>
    <x v="132"/>
    <n v="1192"/>
    <x v="0"/>
    <x v="179"/>
    <n v="54"/>
    <n v="1440"/>
    <n v="5.0880629934544004"/>
    <n v="3.75"/>
  </r>
  <r>
    <x v="0"/>
    <x v="1"/>
    <x v="132"/>
    <x v="132"/>
    <n v="1169"/>
    <x v="0"/>
    <x v="156"/>
    <n v="14"/>
    <n v="2144"/>
    <n v="0.46330967209486801"/>
    <n v="0.65298507462686595"/>
  </r>
  <r>
    <x v="0"/>
    <x v="1"/>
    <x v="132"/>
    <x v="132"/>
    <n v="1170"/>
    <x v="0"/>
    <x v="157"/>
    <n v="9"/>
    <n v="2144"/>
    <n v="0.27574462684599998"/>
    <n v="0.41977611940298498"/>
  </r>
  <r>
    <x v="0"/>
    <x v="1"/>
    <x v="132"/>
    <x v="132"/>
    <n v="1171"/>
    <x v="0"/>
    <x v="158"/>
    <n v="9"/>
    <n v="2144"/>
    <n v="0.27574462684599998"/>
    <n v="0.41977611940298498"/>
  </r>
  <r>
    <x v="0"/>
    <x v="1"/>
    <x v="132"/>
    <x v="132"/>
    <n v="1172"/>
    <x v="0"/>
    <x v="159"/>
    <n v="9"/>
    <n v="2144"/>
    <n v="0.27574462684599998"/>
    <n v="0.41977611940298498"/>
  </r>
  <r>
    <x v="0"/>
    <x v="1"/>
    <x v="132"/>
    <x v="132"/>
    <n v="1173"/>
    <x v="0"/>
    <x v="160"/>
    <n v="10"/>
    <n v="2144"/>
    <n v="0.30357268114464198"/>
    <n v="0.46641791044776099"/>
  </r>
  <r>
    <x v="0"/>
    <x v="1"/>
    <x v="132"/>
    <x v="132"/>
    <n v="1174"/>
    <x v="0"/>
    <x v="161"/>
    <n v="7"/>
    <n v="2144"/>
    <n v="0.23384877214941899"/>
    <n v="0.32649253731343297"/>
  </r>
  <r>
    <x v="0"/>
    <x v="1"/>
    <x v="132"/>
    <x v="132"/>
    <n v="1175"/>
    <x v="0"/>
    <x v="162"/>
    <n v="3"/>
    <n v="2144"/>
    <n v="0.113625720908639"/>
    <n v="0.13992537313432801"/>
  </r>
  <r>
    <x v="0"/>
    <x v="1"/>
    <x v="132"/>
    <x v="132"/>
    <n v="1176"/>
    <x v="0"/>
    <x v="163"/>
    <n v="1"/>
    <n v="2144"/>
    <n v="2.7828054298642501E-2"/>
    <n v="4.6641791044776101E-2"/>
  </r>
  <r>
    <x v="0"/>
    <x v="1"/>
    <x v="132"/>
    <x v="132"/>
    <n v="1177"/>
    <x v="0"/>
    <x v="164"/>
    <n v="1"/>
    <n v="2144"/>
    <n v="5.2040441176470602E-2"/>
    <n v="4.6641791044776101E-2"/>
  </r>
  <r>
    <x v="0"/>
    <x v="1"/>
    <x v="132"/>
    <x v="132"/>
    <n v="1178"/>
    <x v="0"/>
    <x v="165"/>
    <n v="1"/>
    <n v="2144"/>
    <n v="5.2040441176470602E-2"/>
    <n v="4.6641791044776101E-2"/>
  </r>
  <r>
    <x v="0"/>
    <x v="1"/>
    <x v="132"/>
    <x v="132"/>
    <n v="1180"/>
    <x v="0"/>
    <x v="167"/>
    <n v="1"/>
    <n v="2144"/>
    <n v="5.2040441176470602E-2"/>
    <n v="4.6641791044776101E-2"/>
  </r>
  <r>
    <x v="0"/>
    <x v="1"/>
    <x v="132"/>
    <x v="132"/>
    <n v="1181"/>
    <x v="0"/>
    <x v="168"/>
    <n v="1"/>
    <n v="2144"/>
    <n v="5.2040441176470602E-2"/>
    <n v="4.6641791044776101E-2"/>
  </r>
  <r>
    <x v="0"/>
    <x v="1"/>
    <x v="132"/>
    <x v="132"/>
    <n v="1185"/>
    <x v="0"/>
    <x v="172"/>
    <n v="2"/>
    <n v="2144"/>
    <n v="8.32136255340125E-2"/>
    <n v="9.3283582089552203E-2"/>
  </r>
  <r>
    <x v="0"/>
    <x v="1"/>
    <x v="132"/>
    <x v="132"/>
    <n v="1186"/>
    <x v="0"/>
    <x v="173"/>
    <n v="26"/>
    <n v="2144"/>
    <n v="0.92171814981604905"/>
    <n v="1.21268656716418"/>
  </r>
  <r>
    <x v="0"/>
    <x v="1"/>
    <x v="132"/>
    <x v="132"/>
    <n v="1187"/>
    <x v="0"/>
    <x v="174"/>
    <n v="355"/>
    <n v="2144"/>
    <n v="17.554731565164101"/>
    <n v="16.557835820895502"/>
  </r>
  <r>
    <x v="0"/>
    <x v="1"/>
    <x v="132"/>
    <x v="132"/>
    <n v="1188"/>
    <x v="0"/>
    <x v="175"/>
    <n v="567"/>
    <n v="2144"/>
    <n v="26.568802434531701"/>
    <n v="26.445895522388099"/>
  </r>
  <r>
    <x v="0"/>
    <x v="1"/>
    <x v="132"/>
    <x v="132"/>
    <n v="1189"/>
    <x v="0"/>
    <x v="176"/>
    <n v="563"/>
    <n v="2144"/>
    <n v="26.0959388737813"/>
    <n v="26.259328358209"/>
  </r>
  <r>
    <x v="0"/>
    <x v="1"/>
    <x v="132"/>
    <x v="132"/>
    <n v="1190"/>
    <x v="0"/>
    <x v="177"/>
    <n v="366"/>
    <n v="2144"/>
    <n v="16.232632777126799"/>
    <n v="17.070895522388099"/>
  </r>
  <r>
    <x v="0"/>
    <x v="1"/>
    <x v="132"/>
    <x v="132"/>
    <n v="1191"/>
    <x v="0"/>
    <x v="178"/>
    <n v="158"/>
    <n v="2144"/>
    <n v="7.61407297440803"/>
    <n v="7.3694029850746299"/>
  </r>
  <r>
    <x v="0"/>
    <x v="1"/>
    <x v="132"/>
    <x v="132"/>
    <n v="1192"/>
    <x v="0"/>
    <x v="179"/>
    <n v="41"/>
    <n v="2144"/>
    <n v="2.7513090537978999"/>
    <n v="1.91231343283582"/>
  </r>
  <r>
    <x v="0"/>
    <x v="2"/>
    <x v="132"/>
    <x v="132"/>
    <n v="1169"/>
    <x v="0"/>
    <x v="156"/>
    <n v="43"/>
    <n v="1728"/>
    <n v="1.86158613704391"/>
    <n v="2.48842592592593"/>
  </r>
  <r>
    <x v="0"/>
    <x v="2"/>
    <x v="132"/>
    <x v="132"/>
    <n v="1170"/>
    <x v="0"/>
    <x v="157"/>
    <n v="31"/>
    <n v="1728"/>
    <n v="1.1677153815836201"/>
    <n v="1.7939814814814801"/>
  </r>
  <r>
    <x v="0"/>
    <x v="2"/>
    <x v="132"/>
    <x v="132"/>
    <n v="1171"/>
    <x v="0"/>
    <x v="158"/>
    <n v="30"/>
    <n v="1728"/>
    <n v="1.1529314309663301"/>
    <n v="1.7361111111111101"/>
  </r>
  <r>
    <x v="0"/>
    <x v="2"/>
    <x v="132"/>
    <x v="132"/>
    <n v="1172"/>
    <x v="0"/>
    <x v="159"/>
    <n v="29"/>
    <n v="1728"/>
    <n v="1.12874195728212"/>
    <n v="1.67824074074074"/>
  </r>
  <r>
    <x v="0"/>
    <x v="2"/>
    <x v="132"/>
    <x v="132"/>
    <n v="1173"/>
    <x v="0"/>
    <x v="160"/>
    <n v="29"/>
    <n v="1728"/>
    <n v="1.12874195728212"/>
    <n v="1.67824074074074"/>
  </r>
  <r>
    <x v="0"/>
    <x v="2"/>
    <x v="132"/>
    <x v="132"/>
    <n v="1174"/>
    <x v="0"/>
    <x v="161"/>
    <n v="31"/>
    <n v="1728"/>
    <n v="1.14219568188709"/>
    <n v="1.7939814814814801"/>
  </r>
  <r>
    <x v="0"/>
    <x v="2"/>
    <x v="132"/>
    <x v="132"/>
    <n v="1175"/>
    <x v="0"/>
    <x v="162"/>
    <n v="29"/>
    <n v="1728"/>
    <n v="1.57602208006997"/>
    <n v="1.67824074074074"/>
  </r>
  <r>
    <x v="0"/>
    <x v="2"/>
    <x v="132"/>
    <x v="132"/>
    <n v="1176"/>
    <x v="0"/>
    <x v="163"/>
    <n v="8"/>
    <n v="1728"/>
    <n v="1.3405566365408501"/>
    <n v="0.46296296296296302"/>
  </r>
  <r>
    <x v="0"/>
    <x v="2"/>
    <x v="132"/>
    <x v="132"/>
    <n v="1177"/>
    <x v="0"/>
    <x v="164"/>
    <n v="5"/>
    <n v="1728"/>
    <n v="1.8650224466891101"/>
    <n v="0.28935185185185203"/>
  </r>
  <r>
    <x v="0"/>
    <x v="2"/>
    <x v="132"/>
    <x v="132"/>
    <n v="1178"/>
    <x v="0"/>
    <x v="165"/>
    <n v="4"/>
    <n v="1728"/>
    <n v="1.2451471765561299"/>
    <n v="0.23148148148148101"/>
  </r>
  <r>
    <x v="0"/>
    <x v="2"/>
    <x v="132"/>
    <x v="132"/>
    <n v="1179"/>
    <x v="0"/>
    <x v="166"/>
    <n v="2"/>
    <n v="1728"/>
    <n v="0.61854504412066502"/>
    <n v="0.115740740740741"/>
  </r>
  <r>
    <x v="0"/>
    <x v="2"/>
    <x v="132"/>
    <x v="132"/>
    <n v="1180"/>
    <x v="0"/>
    <x v="167"/>
    <n v="2"/>
    <n v="1728"/>
    <n v="1.2236363636363601"/>
    <n v="0.115740740740741"/>
  </r>
  <r>
    <x v="0"/>
    <x v="2"/>
    <x v="132"/>
    <x v="132"/>
    <n v="1184"/>
    <x v="0"/>
    <x v="171"/>
    <n v="1"/>
    <n v="1728"/>
    <n v="2.41894736842105E-2"/>
    <n v="5.7870370370370398E-2"/>
  </r>
  <r>
    <x v="0"/>
    <x v="2"/>
    <x v="132"/>
    <x v="132"/>
    <n v="1185"/>
    <x v="0"/>
    <x v="172"/>
    <n v="2"/>
    <n v="1728"/>
    <n v="2.95679012345679E-2"/>
    <n v="0.115740740740741"/>
  </r>
  <r>
    <x v="0"/>
    <x v="2"/>
    <x v="132"/>
    <x v="132"/>
    <n v="1186"/>
    <x v="0"/>
    <x v="173"/>
    <n v="9"/>
    <n v="1728"/>
    <n v="0.170677647823262"/>
    <n v="0.52083333333333304"/>
  </r>
  <r>
    <x v="0"/>
    <x v="2"/>
    <x v="132"/>
    <x v="132"/>
    <n v="1187"/>
    <x v="0"/>
    <x v="174"/>
    <n v="257"/>
    <n v="1728"/>
    <n v="9.4255204261441303"/>
    <n v="14.872685185185199"/>
  </r>
  <r>
    <x v="0"/>
    <x v="2"/>
    <x v="132"/>
    <x v="132"/>
    <n v="1188"/>
    <x v="0"/>
    <x v="175"/>
    <n v="356"/>
    <n v="1728"/>
    <n v="24.289452862507801"/>
    <n v="20.601851851851901"/>
  </r>
  <r>
    <x v="0"/>
    <x v="2"/>
    <x v="132"/>
    <x v="132"/>
    <n v="1189"/>
    <x v="0"/>
    <x v="176"/>
    <n v="317"/>
    <n v="1728"/>
    <n v="20.502786771726701"/>
    <n v="18.344907407407401"/>
  </r>
  <r>
    <x v="0"/>
    <x v="2"/>
    <x v="132"/>
    <x v="132"/>
    <n v="1190"/>
    <x v="0"/>
    <x v="177"/>
    <n v="250"/>
    <n v="1728"/>
    <n v="13.898779233386399"/>
    <n v="14.467592592592601"/>
  </r>
  <r>
    <x v="0"/>
    <x v="2"/>
    <x v="132"/>
    <x v="132"/>
    <n v="1191"/>
    <x v="0"/>
    <x v="178"/>
    <n v="197"/>
    <n v="1728"/>
    <n v="11.374427463465"/>
    <n v="11.400462962962999"/>
  </r>
  <r>
    <x v="0"/>
    <x v="2"/>
    <x v="132"/>
    <x v="132"/>
    <n v="1192"/>
    <x v="0"/>
    <x v="179"/>
    <n v="96"/>
    <n v="1728"/>
    <n v="4.8437559263696297"/>
    <n v="5.5555555555555598"/>
  </r>
  <r>
    <x v="0"/>
    <x v="3"/>
    <x v="132"/>
    <x v="132"/>
    <n v="1169"/>
    <x v="0"/>
    <x v="156"/>
    <n v="57"/>
    <n v="1558"/>
    <n v="2.3437919860086001"/>
    <n v="3.6585365853658498"/>
  </r>
  <r>
    <x v="0"/>
    <x v="3"/>
    <x v="132"/>
    <x v="132"/>
    <n v="1170"/>
    <x v="0"/>
    <x v="157"/>
    <n v="20"/>
    <n v="1558"/>
    <n v="1.4240789702600201"/>
    <n v="1.2836970474967899"/>
  </r>
  <r>
    <x v="0"/>
    <x v="3"/>
    <x v="132"/>
    <x v="132"/>
    <n v="1171"/>
    <x v="0"/>
    <x v="158"/>
    <n v="9"/>
    <n v="1558"/>
    <n v="0.35462259026065301"/>
    <n v="0.57766367137355601"/>
  </r>
  <r>
    <x v="0"/>
    <x v="3"/>
    <x v="132"/>
    <x v="132"/>
    <n v="1172"/>
    <x v="0"/>
    <x v="159"/>
    <n v="9"/>
    <n v="1558"/>
    <n v="0.325593884806617"/>
    <n v="0.57766367137355601"/>
  </r>
  <r>
    <x v="0"/>
    <x v="3"/>
    <x v="132"/>
    <x v="132"/>
    <n v="1173"/>
    <x v="0"/>
    <x v="160"/>
    <n v="9"/>
    <n v="1558"/>
    <n v="0.325593884806617"/>
    <n v="0.57766367137355601"/>
  </r>
  <r>
    <x v="0"/>
    <x v="3"/>
    <x v="132"/>
    <x v="132"/>
    <n v="1174"/>
    <x v="0"/>
    <x v="161"/>
    <n v="14"/>
    <n v="1558"/>
    <n v="0.66585175853189704"/>
    <n v="0.89858793324775399"/>
  </r>
  <r>
    <x v="0"/>
    <x v="3"/>
    <x v="132"/>
    <x v="132"/>
    <n v="1175"/>
    <x v="0"/>
    <x v="162"/>
    <n v="11"/>
    <n v="1558"/>
    <n v="0.88594405891334005"/>
    <n v="0.70603337612323502"/>
  </r>
  <r>
    <x v="0"/>
    <x v="3"/>
    <x v="132"/>
    <x v="132"/>
    <n v="1176"/>
    <x v="0"/>
    <x v="163"/>
    <n v="7"/>
    <n v="1558"/>
    <n v="0.74113436774918395"/>
    <n v="0.44929396662387699"/>
  </r>
  <r>
    <x v="0"/>
    <x v="3"/>
    <x v="132"/>
    <x v="132"/>
    <n v="1177"/>
    <x v="0"/>
    <x v="164"/>
    <n v="2"/>
    <n v="1558"/>
    <n v="0.24140281394108601"/>
    <n v="0.12836970474967899"/>
  </r>
  <r>
    <x v="0"/>
    <x v="3"/>
    <x v="132"/>
    <x v="132"/>
    <n v="1178"/>
    <x v="0"/>
    <x v="165"/>
    <n v="1"/>
    <n v="1558"/>
    <n v="4.0964566929133903E-2"/>
    <n v="6.4184852374839493E-2"/>
  </r>
  <r>
    <x v="0"/>
    <x v="3"/>
    <x v="132"/>
    <x v="132"/>
    <n v="1179"/>
    <x v="0"/>
    <x v="166"/>
    <n v="1"/>
    <n v="1558"/>
    <n v="0.20043824701195201"/>
    <n v="6.4184852374839493E-2"/>
  </r>
  <r>
    <x v="0"/>
    <x v="3"/>
    <x v="132"/>
    <x v="132"/>
    <n v="1180"/>
    <x v="0"/>
    <x v="167"/>
    <n v="1"/>
    <n v="1558"/>
    <n v="4.0964566929133903E-2"/>
    <n v="6.4184852374839493E-2"/>
  </r>
  <r>
    <x v="0"/>
    <x v="3"/>
    <x v="132"/>
    <x v="132"/>
    <n v="1183"/>
    <x v="0"/>
    <x v="170"/>
    <n v="1"/>
    <n v="1558"/>
    <n v="0.20043824701195201"/>
    <n v="6.4184852374839493E-2"/>
  </r>
  <r>
    <x v="0"/>
    <x v="3"/>
    <x v="132"/>
    <x v="132"/>
    <n v="1184"/>
    <x v="0"/>
    <x v="171"/>
    <n v="1"/>
    <n v="1558"/>
    <n v="0.20043824701195201"/>
    <n v="6.4184852374839493E-2"/>
  </r>
  <r>
    <x v="0"/>
    <x v="3"/>
    <x v="132"/>
    <x v="132"/>
    <n v="1185"/>
    <x v="0"/>
    <x v="172"/>
    <n v="6"/>
    <n v="1558"/>
    <n v="0.52663760863568099"/>
    <n v="0.38510911424903699"/>
  </r>
  <r>
    <x v="0"/>
    <x v="3"/>
    <x v="132"/>
    <x v="132"/>
    <n v="1186"/>
    <x v="0"/>
    <x v="173"/>
    <n v="18"/>
    <n v="1558"/>
    <n v="1.21170486177297"/>
    <n v="1.15532734274711"/>
  </r>
  <r>
    <x v="0"/>
    <x v="3"/>
    <x v="132"/>
    <x v="132"/>
    <n v="1187"/>
    <x v="0"/>
    <x v="174"/>
    <n v="174"/>
    <n v="1558"/>
    <n v="10.5405326722742"/>
    <n v="11.1681643132221"/>
  </r>
  <r>
    <x v="0"/>
    <x v="3"/>
    <x v="132"/>
    <x v="132"/>
    <n v="1188"/>
    <x v="0"/>
    <x v="175"/>
    <n v="354"/>
    <n v="1558"/>
    <n v="28.446007756084501"/>
    <n v="22.721437740693201"/>
  </r>
  <r>
    <x v="0"/>
    <x v="3"/>
    <x v="132"/>
    <x v="132"/>
    <n v="1189"/>
    <x v="0"/>
    <x v="176"/>
    <n v="371"/>
    <n v="1558"/>
    <n v="27.626869583725"/>
    <n v="23.8125802310655"/>
  </r>
  <r>
    <x v="0"/>
    <x v="3"/>
    <x v="132"/>
    <x v="132"/>
    <n v="1190"/>
    <x v="0"/>
    <x v="177"/>
    <n v="271"/>
    <n v="1558"/>
    <n v="13.8555373873583"/>
    <n v="17.394094993581501"/>
  </r>
  <r>
    <x v="0"/>
    <x v="3"/>
    <x v="132"/>
    <x v="132"/>
    <n v="1191"/>
    <x v="0"/>
    <x v="178"/>
    <n v="156"/>
    <n v="1558"/>
    <n v="6.6414454902677402"/>
    <n v="10.012836970475"/>
  </r>
  <r>
    <x v="0"/>
    <x v="3"/>
    <x v="132"/>
    <x v="132"/>
    <n v="1192"/>
    <x v="0"/>
    <x v="179"/>
    <n v="65"/>
    <n v="1558"/>
    <n v="3.16000644970946"/>
    <n v="4.1720154043645703"/>
  </r>
  <r>
    <x v="0"/>
    <x v="4"/>
    <x v="132"/>
    <x v="132"/>
    <n v="1169"/>
    <x v="0"/>
    <x v="156"/>
    <n v="41"/>
    <n v="435"/>
    <n v="12.530147265077099"/>
    <n v="9.4252873563218404"/>
  </r>
  <r>
    <x v="0"/>
    <x v="4"/>
    <x v="132"/>
    <x v="132"/>
    <n v="1170"/>
    <x v="0"/>
    <x v="157"/>
    <n v="21"/>
    <n v="435"/>
    <n v="2.32198369565217"/>
    <n v="4.8275862068965498"/>
  </r>
  <r>
    <x v="0"/>
    <x v="4"/>
    <x v="132"/>
    <x v="132"/>
    <n v="1171"/>
    <x v="0"/>
    <x v="158"/>
    <n v="21"/>
    <n v="435"/>
    <n v="2.32198369565217"/>
    <n v="4.8275862068965498"/>
  </r>
  <r>
    <x v="0"/>
    <x v="4"/>
    <x v="132"/>
    <x v="132"/>
    <n v="1172"/>
    <x v="0"/>
    <x v="159"/>
    <n v="23"/>
    <n v="435"/>
    <n v="3.4839191795231401"/>
    <n v="5.2873563218390798"/>
  </r>
  <r>
    <x v="0"/>
    <x v="4"/>
    <x v="132"/>
    <x v="132"/>
    <n v="1173"/>
    <x v="0"/>
    <x v="160"/>
    <n v="21"/>
    <n v="435"/>
    <n v="2.32198369565217"/>
    <n v="4.8275862068965498"/>
  </r>
  <r>
    <x v="0"/>
    <x v="4"/>
    <x v="132"/>
    <x v="132"/>
    <n v="1174"/>
    <x v="0"/>
    <x v="161"/>
    <n v="21"/>
    <n v="435"/>
    <n v="2.32198369565217"/>
    <n v="4.8275862068965498"/>
  </r>
  <r>
    <x v="0"/>
    <x v="4"/>
    <x v="132"/>
    <x v="132"/>
    <n v="1175"/>
    <x v="0"/>
    <x v="162"/>
    <n v="15"/>
    <n v="435"/>
    <n v="1.6585597826087"/>
    <n v="3.4482758620689702"/>
  </r>
  <r>
    <x v="0"/>
    <x v="4"/>
    <x v="132"/>
    <x v="132"/>
    <n v="1176"/>
    <x v="0"/>
    <x v="163"/>
    <n v="4"/>
    <n v="435"/>
    <n v="0.442282608695652"/>
    <n v="0.91954022988505701"/>
  </r>
  <r>
    <x v="0"/>
    <x v="4"/>
    <x v="132"/>
    <x v="132"/>
    <n v="1177"/>
    <x v="0"/>
    <x v="164"/>
    <n v="1"/>
    <n v="435"/>
    <n v="0.110570652173913"/>
    <n v="0.229885057471264"/>
  </r>
  <r>
    <x v="0"/>
    <x v="4"/>
    <x v="132"/>
    <x v="132"/>
    <n v="1179"/>
    <x v="0"/>
    <x v="166"/>
    <n v="1"/>
    <n v="435"/>
    <n v="0.110570652173913"/>
    <n v="0.229885057471264"/>
  </r>
  <r>
    <x v="0"/>
    <x v="4"/>
    <x v="132"/>
    <x v="132"/>
    <n v="1182"/>
    <x v="0"/>
    <x v="169"/>
    <n v="1"/>
    <n v="435"/>
    <n v="0.58096774193548395"/>
    <n v="0.229885057471264"/>
  </r>
  <r>
    <x v="0"/>
    <x v="4"/>
    <x v="132"/>
    <x v="132"/>
    <n v="1186"/>
    <x v="0"/>
    <x v="173"/>
    <n v="4"/>
    <n v="435"/>
    <n v="0.442282608695652"/>
    <n v="0.91954022988505701"/>
  </r>
  <r>
    <x v="0"/>
    <x v="4"/>
    <x v="132"/>
    <x v="132"/>
    <n v="1187"/>
    <x v="0"/>
    <x v="174"/>
    <n v="20"/>
    <n v="435"/>
    <n v="11.776668828891999"/>
    <n v="4.5977011494252897"/>
  </r>
  <r>
    <x v="0"/>
    <x v="4"/>
    <x v="132"/>
    <x v="132"/>
    <n v="1188"/>
    <x v="0"/>
    <x v="175"/>
    <n v="46"/>
    <n v="435"/>
    <n v="16.0626970546985"/>
    <n v="10.5747126436782"/>
  </r>
  <r>
    <x v="0"/>
    <x v="4"/>
    <x v="132"/>
    <x v="132"/>
    <n v="1189"/>
    <x v="0"/>
    <x v="176"/>
    <n v="62"/>
    <n v="435"/>
    <n v="14.3817338709677"/>
    <n v="14.252873563218399"/>
  </r>
  <r>
    <x v="0"/>
    <x v="4"/>
    <x v="132"/>
    <x v="132"/>
    <n v="1190"/>
    <x v="0"/>
    <x v="177"/>
    <n v="53"/>
    <n v="435"/>
    <n v="14.170850631136"/>
    <n v="12.183908045977001"/>
  </r>
  <r>
    <x v="0"/>
    <x v="4"/>
    <x v="132"/>
    <x v="132"/>
    <n v="1191"/>
    <x v="0"/>
    <x v="178"/>
    <n v="47"/>
    <n v="435"/>
    <n v="9.9007915497896199"/>
    <n v="10.804597701149399"/>
  </r>
  <r>
    <x v="0"/>
    <x v="4"/>
    <x v="132"/>
    <x v="132"/>
    <n v="1192"/>
    <x v="0"/>
    <x v="179"/>
    <n v="33"/>
    <n v="435"/>
    <n v="5.0600227910238402"/>
    <n v="7.5862068965517198"/>
  </r>
  <r>
    <x v="0"/>
    <x v="5"/>
    <x v="132"/>
    <x v="132"/>
    <n v="1169"/>
    <x v="0"/>
    <x v="156"/>
    <n v="174"/>
    <n v="7305"/>
    <n v="3.3267344223022799"/>
    <n v="2.3819301848049301"/>
  </r>
  <r>
    <x v="0"/>
    <x v="5"/>
    <x v="132"/>
    <x v="132"/>
    <n v="1170"/>
    <x v="0"/>
    <x v="157"/>
    <n v="91"/>
    <n v="7305"/>
    <n v="1.20760770149022"/>
    <n v="1.24572210814511"/>
  </r>
  <r>
    <x v="0"/>
    <x v="5"/>
    <x v="132"/>
    <x v="132"/>
    <n v="1171"/>
    <x v="0"/>
    <x v="158"/>
    <n v="77"/>
    <n v="7305"/>
    <n v="0.70611926875054398"/>
    <n v="1.0540725530458599"/>
  </r>
  <r>
    <x v="0"/>
    <x v="5"/>
    <x v="132"/>
    <x v="132"/>
    <n v="1172"/>
    <x v="0"/>
    <x v="159"/>
    <n v="79"/>
    <n v="7305"/>
    <n v="0.87564275054884799"/>
    <n v="1.0814510609171799"/>
  </r>
  <r>
    <x v="0"/>
    <x v="5"/>
    <x v="132"/>
    <x v="132"/>
    <n v="1173"/>
    <x v="0"/>
    <x v="160"/>
    <n v="79"/>
    <n v="7305"/>
    <n v="0.70243792528226001"/>
    <n v="1.0814510609171799"/>
  </r>
  <r>
    <x v="0"/>
    <x v="5"/>
    <x v="132"/>
    <x v="132"/>
    <n v="1174"/>
    <x v="0"/>
    <x v="161"/>
    <n v="82"/>
    <n v="7305"/>
    <n v="0.82926888668377596"/>
    <n v="1.12251882272416"/>
  </r>
  <r>
    <x v="0"/>
    <x v="5"/>
    <x v="132"/>
    <x v="132"/>
    <n v="1175"/>
    <x v="0"/>
    <x v="162"/>
    <n v="61"/>
    <n v="7305"/>
    <n v="0.80245325482171603"/>
    <n v="0.83504449007529102"/>
  </r>
  <r>
    <x v="0"/>
    <x v="5"/>
    <x v="132"/>
    <x v="132"/>
    <n v="1176"/>
    <x v="0"/>
    <x v="163"/>
    <n v="22"/>
    <n v="7305"/>
    <n v="0.52615554529073005"/>
    <n v="0.30116358658453102"/>
  </r>
  <r>
    <x v="0"/>
    <x v="5"/>
    <x v="132"/>
    <x v="132"/>
    <n v="1177"/>
    <x v="0"/>
    <x v="164"/>
    <n v="11"/>
    <n v="7305"/>
    <n v="0.282863853399002"/>
    <n v="0.15058179329226601"/>
  </r>
  <r>
    <x v="0"/>
    <x v="5"/>
    <x v="132"/>
    <x v="132"/>
    <n v="1178"/>
    <x v="0"/>
    <x v="165"/>
    <n v="7"/>
    <n v="7305"/>
    <n v="0.13398834715769101"/>
    <n v="9.5824777549623499E-2"/>
  </r>
  <r>
    <x v="0"/>
    <x v="5"/>
    <x v="132"/>
    <x v="132"/>
    <n v="1179"/>
    <x v="0"/>
    <x v="166"/>
    <n v="6"/>
    <n v="7305"/>
    <n v="0.16592208442220099"/>
    <n v="8.2135523613962994E-2"/>
  </r>
  <r>
    <x v="0"/>
    <x v="5"/>
    <x v="132"/>
    <x v="132"/>
    <n v="1180"/>
    <x v="0"/>
    <x v="167"/>
    <n v="5"/>
    <n v="7305"/>
    <n v="0.117012330687528"/>
    <n v="6.8446269678302502E-2"/>
  </r>
  <r>
    <x v="0"/>
    <x v="5"/>
    <x v="132"/>
    <x v="132"/>
    <n v="1181"/>
    <x v="0"/>
    <x v="168"/>
    <n v="2"/>
    <n v="7305"/>
    <n v="1.8324579831932801E-2"/>
    <n v="2.7378507871321001E-2"/>
  </r>
  <r>
    <x v="0"/>
    <x v="5"/>
    <x v="132"/>
    <x v="132"/>
    <n v="1182"/>
    <x v="0"/>
    <x v="169"/>
    <n v="1"/>
    <n v="7305"/>
    <n v="8.9677419354838694E-2"/>
    <n v="1.3689253935660501E-2"/>
  </r>
  <r>
    <x v="0"/>
    <x v="5"/>
    <x v="132"/>
    <x v="132"/>
    <n v="1183"/>
    <x v="0"/>
    <x v="170"/>
    <n v="2"/>
    <n v="7305"/>
    <n v="0.104931086464951"/>
    <n v="2.7378507871321001E-2"/>
  </r>
  <r>
    <x v="0"/>
    <x v="5"/>
    <x v="132"/>
    <x v="132"/>
    <n v="1184"/>
    <x v="0"/>
    <x v="171"/>
    <n v="4"/>
    <n v="7305"/>
    <n v="9.2744345155806304E-2"/>
    <n v="5.4757015742642003E-2"/>
  </r>
  <r>
    <x v="0"/>
    <x v="5"/>
    <x v="132"/>
    <x v="132"/>
    <n v="1185"/>
    <x v="0"/>
    <x v="172"/>
    <n v="13"/>
    <n v="7305"/>
    <n v="0.25963985912550303"/>
    <n v="0.17796030116358699"/>
  </r>
  <r>
    <x v="0"/>
    <x v="5"/>
    <x v="132"/>
    <x v="132"/>
    <n v="1186"/>
    <x v="0"/>
    <x v="173"/>
    <n v="60"/>
    <n v="7305"/>
    <n v="0.85969241657391804"/>
    <n v="0.82135523613963002"/>
  </r>
  <r>
    <x v="0"/>
    <x v="5"/>
    <x v="132"/>
    <x v="132"/>
    <n v="1187"/>
    <x v="0"/>
    <x v="174"/>
    <n v="976"/>
    <n v="7305"/>
    <n v="12.3793862576203"/>
    <n v="13.360711841204701"/>
  </r>
  <r>
    <x v="0"/>
    <x v="5"/>
    <x v="132"/>
    <x v="132"/>
    <n v="1188"/>
    <x v="0"/>
    <x v="175"/>
    <n v="1707"/>
    <n v="7305"/>
    <n v="25.306677486117799"/>
    <n v="23.367556468172499"/>
  </r>
  <r>
    <x v="0"/>
    <x v="5"/>
    <x v="132"/>
    <x v="132"/>
    <n v="1189"/>
    <x v="0"/>
    <x v="176"/>
    <n v="1632"/>
    <n v="7305"/>
    <n v="24.5461512659021"/>
    <n v="22.340862422997901"/>
  </r>
  <r>
    <x v="0"/>
    <x v="5"/>
    <x v="132"/>
    <x v="132"/>
    <n v="1190"/>
    <x v="0"/>
    <x v="177"/>
    <n v="1218"/>
    <n v="7305"/>
    <n v="15.102441726275201"/>
    <n v="16.673511293634501"/>
  </r>
  <r>
    <x v="0"/>
    <x v="5"/>
    <x v="132"/>
    <x v="132"/>
    <n v="1191"/>
    <x v="0"/>
    <x v="178"/>
    <n v="707"/>
    <n v="7305"/>
    <n v="7.9885143730545902"/>
    <n v="9.6783025325119798"/>
  </r>
  <r>
    <x v="0"/>
    <x v="5"/>
    <x v="132"/>
    <x v="132"/>
    <n v="1192"/>
    <x v="0"/>
    <x v="179"/>
    <n v="289"/>
    <n v="7305"/>
    <n v="3.60561281368626"/>
    <n v="3.95619438740589"/>
  </r>
  <r>
    <x v="0"/>
    <x v="0"/>
    <x v="133"/>
    <x v="133"/>
    <n v="1142"/>
    <x v="1"/>
    <x v="130"/>
    <n v="3"/>
    <n v="13"/>
    <n v="9.2742857142857105"/>
    <n v="23.076923076923102"/>
  </r>
  <r>
    <x v="0"/>
    <x v="0"/>
    <x v="133"/>
    <x v="133"/>
    <n v="1144"/>
    <x v="1"/>
    <x v="132"/>
    <n v="2"/>
    <n v="13"/>
    <n v="6.1828571428571397"/>
    <n v="15.384615384615399"/>
  </r>
  <r>
    <x v="0"/>
    <x v="0"/>
    <x v="133"/>
    <x v="133"/>
    <n v="1147"/>
    <x v="2"/>
    <x v="135"/>
    <n v="2"/>
    <n v="13"/>
    <n v="7.5574285714285701"/>
    <n v="15.384615384615399"/>
  </r>
  <r>
    <x v="0"/>
    <x v="0"/>
    <x v="133"/>
    <x v="133"/>
    <n v="1149"/>
    <x v="2"/>
    <x v="137"/>
    <n v="1"/>
    <n v="13"/>
    <n v="3.0914285714285699"/>
    <n v="7.6923076923076898"/>
  </r>
  <r>
    <x v="0"/>
    <x v="0"/>
    <x v="133"/>
    <x v="133"/>
    <n v="1151"/>
    <x v="2"/>
    <x v="139"/>
    <n v="1"/>
    <n v="13"/>
    <n v="4.4660000000000002"/>
    <n v="7.6923076923076898"/>
  </r>
  <r>
    <x v="0"/>
    <x v="0"/>
    <x v="133"/>
    <x v="133"/>
    <n v="1155"/>
    <x v="3"/>
    <x v="143"/>
    <n v="1"/>
    <n v="13"/>
    <n v="4.4660000000000002"/>
    <n v="7.6923076923076898"/>
  </r>
  <r>
    <x v="0"/>
    <x v="0"/>
    <x v="133"/>
    <x v="133"/>
    <n v="1156"/>
    <x v="3"/>
    <x v="144"/>
    <n v="1"/>
    <n v="13"/>
    <n v="56.03"/>
    <n v="7.6923076923076898"/>
  </r>
  <r>
    <x v="0"/>
    <x v="0"/>
    <x v="133"/>
    <x v="133"/>
    <n v="1159"/>
    <x v="3"/>
    <x v="147"/>
    <n v="2"/>
    <n v="13"/>
    <n v="8.9320000000000004"/>
    <n v="15.384615384615399"/>
  </r>
  <r>
    <x v="0"/>
    <x v="1"/>
    <x v="133"/>
    <x v="133"/>
    <n v="1142"/>
    <x v="1"/>
    <x v="130"/>
    <n v="5"/>
    <n v="103"/>
    <n v="6.0742727272727297"/>
    <n v="4.8543689320388301"/>
  </r>
  <r>
    <x v="0"/>
    <x v="1"/>
    <x v="133"/>
    <x v="133"/>
    <n v="1143"/>
    <x v="1"/>
    <x v="131"/>
    <n v="8"/>
    <n v="103"/>
    <n v="2.34909090909091"/>
    <n v="7.7669902912621396"/>
  </r>
  <r>
    <x v="0"/>
    <x v="1"/>
    <x v="133"/>
    <x v="133"/>
    <n v="1147"/>
    <x v="2"/>
    <x v="135"/>
    <n v="19"/>
    <n v="103"/>
    <n v="41.291303030302998"/>
    <n v="18.446601941747598"/>
  </r>
  <r>
    <x v="0"/>
    <x v="1"/>
    <x v="133"/>
    <x v="133"/>
    <n v="1148"/>
    <x v="2"/>
    <x v="136"/>
    <n v="15"/>
    <n v="103"/>
    <n v="11.914212121212101"/>
    <n v="14.5631067961165"/>
  </r>
  <r>
    <x v="0"/>
    <x v="1"/>
    <x v="133"/>
    <x v="133"/>
    <n v="1149"/>
    <x v="2"/>
    <x v="137"/>
    <n v="18"/>
    <n v="103"/>
    <n v="9.6152424242424193"/>
    <n v="17.475728155339802"/>
  </r>
  <r>
    <x v="0"/>
    <x v="1"/>
    <x v="133"/>
    <x v="133"/>
    <n v="1150"/>
    <x v="2"/>
    <x v="138"/>
    <n v="6"/>
    <n v="103"/>
    <n v="6.1621363636363604"/>
    <n v="5.8252427184466002"/>
  </r>
  <r>
    <x v="0"/>
    <x v="1"/>
    <x v="133"/>
    <x v="133"/>
    <n v="1151"/>
    <x v="2"/>
    <x v="139"/>
    <n v="2"/>
    <n v="103"/>
    <n v="2.8778333333333301"/>
    <n v="1.94174757281553"/>
  </r>
  <r>
    <x v="0"/>
    <x v="1"/>
    <x v="133"/>
    <x v="133"/>
    <n v="1153"/>
    <x v="2"/>
    <x v="141"/>
    <n v="1"/>
    <n v="103"/>
    <n v="0.27200000000000002"/>
    <n v="0.970873786407767"/>
  </r>
  <r>
    <x v="0"/>
    <x v="1"/>
    <x v="133"/>
    <x v="133"/>
    <n v="1154"/>
    <x v="2"/>
    <x v="142"/>
    <n v="8"/>
    <n v="103"/>
    <n v="2.15933333333333"/>
    <n v="7.7669902912621396"/>
  </r>
  <r>
    <x v="0"/>
    <x v="1"/>
    <x v="133"/>
    <x v="133"/>
    <n v="1155"/>
    <x v="3"/>
    <x v="143"/>
    <n v="3"/>
    <n v="103"/>
    <n v="6.5798333333333296"/>
    <n v="2.9126213592233001"/>
  </r>
  <r>
    <x v="0"/>
    <x v="1"/>
    <x v="133"/>
    <x v="133"/>
    <n v="1156"/>
    <x v="3"/>
    <x v="144"/>
    <n v="12"/>
    <n v="103"/>
    <n v="3.3155757575757598"/>
    <n v="11.6504854368932"/>
  </r>
  <r>
    <x v="0"/>
    <x v="1"/>
    <x v="133"/>
    <x v="133"/>
    <n v="1157"/>
    <x v="3"/>
    <x v="145"/>
    <n v="4"/>
    <n v="103"/>
    <n v="4.5113333333333303"/>
    <n v="3.8834951456310698"/>
  </r>
  <r>
    <x v="0"/>
    <x v="1"/>
    <x v="133"/>
    <x v="133"/>
    <n v="1158"/>
    <x v="3"/>
    <x v="146"/>
    <n v="1"/>
    <n v="103"/>
    <n v="0.268666666666667"/>
    <n v="0.970873786407767"/>
  </r>
  <r>
    <x v="0"/>
    <x v="1"/>
    <x v="133"/>
    <x v="133"/>
    <n v="1167"/>
    <x v="4"/>
    <x v="151"/>
    <n v="1"/>
    <n v="103"/>
    <n v="2.60916666666667"/>
    <n v="0.970873786407767"/>
  </r>
  <r>
    <x v="0"/>
    <x v="2"/>
    <x v="133"/>
    <x v="133"/>
    <n v="1142"/>
    <x v="1"/>
    <x v="130"/>
    <n v="6"/>
    <n v="31"/>
    <n v="18.363684210526301"/>
    <n v="19.354838709677399"/>
  </r>
  <r>
    <x v="0"/>
    <x v="2"/>
    <x v="133"/>
    <x v="133"/>
    <n v="1145"/>
    <x v="1"/>
    <x v="133"/>
    <n v="1"/>
    <n v="31"/>
    <n v="0.174736842105263"/>
    <n v="3.2258064516128999"/>
  </r>
  <r>
    <x v="0"/>
    <x v="2"/>
    <x v="133"/>
    <x v="133"/>
    <n v="1147"/>
    <x v="2"/>
    <x v="135"/>
    <n v="8"/>
    <n v="31"/>
    <n v="13.429210526315799"/>
    <n v="25.806451612903199"/>
  </r>
  <r>
    <x v="0"/>
    <x v="2"/>
    <x v="133"/>
    <x v="133"/>
    <n v="1148"/>
    <x v="2"/>
    <x v="136"/>
    <n v="4"/>
    <n v="31"/>
    <n v="24.774473684210498"/>
    <n v="12.9032258064516"/>
  </r>
  <r>
    <x v="0"/>
    <x v="2"/>
    <x v="133"/>
    <x v="133"/>
    <n v="1149"/>
    <x v="2"/>
    <x v="137"/>
    <n v="2"/>
    <n v="31"/>
    <n v="17.664736842105299"/>
    <n v="6.4516129032258096"/>
  </r>
  <r>
    <x v="0"/>
    <x v="2"/>
    <x v="133"/>
    <x v="133"/>
    <n v="1150"/>
    <x v="2"/>
    <x v="138"/>
    <n v="2"/>
    <n v="31"/>
    <n v="2.73473684210526"/>
    <n v="6.4516129032258096"/>
  </r>
  <r>
    <x v="0"/>
    <x v="2"/>
    <x v="133"/>
    <x v="133"/>
    <n v="1151"/>
    <x v="2"/>
    <x v="139"/>
    <n v="1"/>
    <n v="31"/>
    <n v="0.174736842105263"/>
    <n v="3.2258064516128999"/>
  </r>
  <r>
    <x v="0"/>
    <x v="2"/>
    <x v="133"/>
    <x v="133"/>
    <n v="1155"/>
    <x v="3"/>
    <x v="143"/>
    <n v="2"/>
    <n v="31"/>
    <n v="4.4947368421052598"/>
    <n v="6.4516129032258096"/>
  </r>
  <r>
    <x v="0"/>
    <x v="2"/>
    <x v="133"/>
    <x v="133"/>
    <n v="1156"/>
    <x v="3"/>
    <x v="144"/>
    <n v="2"/>
    <n v="31"/>
    <n v="0.34947368421052599"/>
    <n v="6.4516129032258096"/>
  </r>
  <r>
    <x v="0"/>
    <x v="2"/>
    <x v="133"/>
    <x v="133"/>
    <n v="1158"/>
    <x v="3"/>
    <x v="146"/>
    <n v="1"/>
    <n v="31"/>
    <n v="0.174736842105263"/>
    <n v="3.2258064516128999"/>
  </r>
  <r>
    <x v="0"/>
    <x v="2"/>
    <x v="133"/>
    <x v="133"/>
    <n v="1167"/>
    <x v="4"/>
    <x v="151"/>
    <n v="2"/>
    <n v="31"/>
    <n v="17.664736842105299"/>
    <n v="6.4516129032258096"/>
  </r>
  <r>
    <x v="0"/>
    <x v="3"/>
    <x v="133"/>
    <x v="133"/>
    <n v="1142"/>
    <x v="1"/>
    <x v="130"/>
    <n v="15"/>
    <n v="98"/>
    <n v="23.680915584415601"/>
    <n v="15.3061224489796"/>
  </r>
  <r>
    <x v="0"/>
    <x v="3"/>
    <x v="133"/>
    <x v="133"/>
    <n v="1143"/>
    <x v="1"/>
    <x v="131"/>
    <n v="2"/>
    <n v="98"/>
    <n v="9.1472727272727301"/>
    <n v="2.0408163265306101"/>
  </r>
  <r>
    <x v="0"/>
    <x v="3"/>
    <x v="133"/>
    <x v="133"/>
    <n v="1144"/>
    <x v="1"/>
    <x v="132"/>
    <n v="3"/>
    <n v="98"/>
    <n v="7.7273863636363602"/>
    <n v="3.06122448979592"/>
  </r>
  <r>
    <x v="0"/>
    <x v="3"/>
    <x v="133"/>
    <x v="133"/>
    <n v="1145"/>
    <x v="1"/>
    <x v="133"/>
    <n v="1"/>
    <n v="98"/>
    <n v="4.5736363636363597"/>
    <n v="1.0204081632653099"/>
  </r>
  <r>
    <x v="0"/>
    <x v="3"/>
    <x v="133"/>
    <x v="133"/>
    <n v="1146"/>
    <x v="1"/>
    <x v="134"/>
    <n v="3"/>
    <n v="98"/>
    <n v="7.7273863636363602"/>
    <n v="3.06122448979592"/>
  </r>
  <r>
    <x v="0"/>
    <x v="3"/>
    <x v="133"/>
    <x v="133"/>
    <n v="1147"/>
    <x v="2"/>
    <x v="135"/>
    <n v="29"/>
    <n v="98"/>
    <n v="29.514581168831199"/>
    <n v="29.591836734693899"/>
  </r>
  <r>
    <x v="0"/>
    <x v="3"/>
    <x v="133"/>
    <x v="133"/>
    <n v="1148"/>
    <x v="2"/>
    <x v="136"/>
    <n v="1"/>
    <n v="98"/>
    <n v="0.55249999999999999"/>
    <n v="1.0204081632653099"/>
  </r>
  <r>
    <x v="0"/>
    <x v="3"/>
    <x v="133"/>
    <x v="133"/>
    <n v="1149"/>
    <x v="2"/>
    <x v="137"/>
    <n v="1"/>
    <n v="98"/>
    <n v="0.55249999999999999"/>
    <n v="1.0204081632653099"/>
  </r>
  <r>
    <x v="0"/>
    <x v="3"/>
    <x v="133"/>
    <x v="133"/>
    <n v="1150"/>
    <x v="2"/>
    <x v="138"/>
    <n v="1"/>
    <n v="98"/>
    <n v="0.55249999999999999"/>
    <n v="1.0204081632653099"/>
  </r>
  <r>
    <x v="0"/>
    <x v="3"/>
    <x v="133"/>
    <x v="133"/>
    <n v="1151"/>
    <x v="2"/>
    <x v="139"/>
    <n v="1"/>
    <n v="98"/>
    <n v="0.55249999999999999"/>
    <n v="1.0204081632653099"/>
  </r>
  <r>
    <x v="0"/>
    <x v="3"/>
    <x v="133"/>
    <x v="133"/>
    <n v="1152"/>
    <x v="2"/>
    <x v="140"/>
    <n v="1"/>
    <n v="98"/>
    <n v="0.55249999999999999"/>
    <n v="1.0204081632653099"/>
  </r>
  <r>
    <x v="0"/>
    <x v="3"/>
    <x v="133"/>
    <x v="133"/>
    <n v="1154"/>
    <x v="2"/>
    <x v="142"/>
    <n v="2"/>
    <n v="98"/>
    <n v="2.73182142857143"/>
    <n v="2.0408163265306101"/>
  </r>
  <r>
    <x v="0"/>
    <x v="3"/>
    <x v="133"/>
    <x v="133"/>
    <n v="1155"/>
    <x v="3"/>
    <x v="143"/>
    <n v="24"/>
    <n v="98"/>
    <n v="9.0407142857142908"/>
    <n v="24.4897959183673"/>
  </r>
  <r>
    <x v="0"/>
    <x v="3"/>
    <x v="133"/>
    <x v="133"/>
    <n v="1156"/>
    <x v="3"/>
    <x v="144"/>
    <n v="4"/>
    <n v="98"/>
    <n v="0.52228571428571402"/>
    <n v="4.0816326530612201"/>
  </r>
  <r>
    <x v="0"/>
    <x v="3"/>
    <x v="133"/>
    <x v="133"/>
    <n v="1157"/>
    <x v="3"/>
    <x v="145"/>
    <n v="3"/>
    <n v="98"/>
    <n v="0.39171428571428601"/>
    <n v="3.06122448979592"/>
  </r>
  <r>
    <x v="0"/>
    <x v="3"/>
    <x v="133"/>
    <x v="133"/>
    <n v="1158"/>
    <x v="3"/>
    <x v="146"/>
    <n v="3"/>
    <n v="98"/>
    <n v="0.39171428571428601"/>
    <n v="3.06122448979592"/>
  </r>
  <r>
    <x v="0"/>
    <x v="3"/>
    <x v="133"/>
    <x v="133"/>
    <n v="1159"/>
    <x v="3"/>
    <x v="147"/>
    <n v="2"/>
    <n v="98"/>
    <n v="0.683071428571429"/>
    <n v="2.0408163265306101"/>
  </r>
  <r>
    <x v="0"/>
    <x v="3"/>
    <x v="133"/>
    <x v="133"/>
    <n v="1167"/>
    <x v="4"/>
    <x v="151"/>
    <n v="2"/>
    <n v="98"/>
    <n v="1.105"/>
    <n v="2.0408163265306101"/>
  </r>
  <r>
    <x v="0"/>
    <x v="4"/>
    <x v="133"/>
    <x v="133"/>
    <n v="1142"/>
    <x v="1"/>
    <x v="130"/>
    <n v="1"/>
    <n v="24"/>
    <n v="3.27454545454545"/>
    <n v="4.1666666666666696"/>
  </r>
  <r>
    <x v="0"/>
    <x v="4"/>
    <x v="133"/>
    <x v="133"/>
    <n v="1144"/>
    <x v="1"/>
    <x v="132"/>
    <n v="2"/>
    <n v="24"/>
    <n v="6.7816666666666698"/>
    <n v="8.3333333333333304"/>
  </r>
  <r>
    <x v="0"/>
    <x v="4"/>
    <x v="133"/>
    <x v="133"/>
    <n v="1145"/>
    <x v="1"/>
    <x v="133"/>
    <n v="4"/>
    <n v="24"/>
    <n v="13.563333333333301"/>
    <n v="16.6666666666667"/>
  </r>
  <r>
    <x v="0"/>
    <x v="4"/>
    <x v="133"/>
    <x v="133"/>
    <n v="1147"/>
    <x v="2"/>
    <x v="135"/>
    <n v="6"/>
    <n v="24"/>
    <n v="19.879848484848502"/>
    <n v="25"/>
  </r>
  <r>
    <x v="0"/>
    <x v="4"/>
    <x v="133"/>
    <x v="133"/>
    <n v="1148"/>
    <x v="2"/>
    <x v="136"/>
    <n v="4"/>
    <n v="24"/>
    <n v="13.447045454545499"/>
    <n v="16.6666666666667"/>
  </r>
  <r>
    <x v="0"/>
    <x v="4"/>
    <x v="133"/>
    <x v="133"/>
    <n v="1149"/>
    <x v="2"/>
    <x v="137"/>
    <n v="1"/>
    <n v="24"/>
    <n v="3.39083333333333"/>
    <n v="4.1666666666666696"/>
  </r>
  <r>
    <x v="0"/>
    <x v="4"/>
    <x v="133"/>
    <x v="133"/>
    <n v="1151"/>
    <x v="2"/>
    <x v="139"/>
    <n v="1"/>
    <n v="24"/>
    <n v="3.27454545454545"/>
    <n v="4.1666666666666696"/>
  </r>
  <r>
    <x v="0"/>
    <x v="4"/>
    <x v="133"/>
    <x v="133"/>
    <n v="1155"/>
    <x v="3"/>
    <x v="143"/>
    <n v="3"/>
    <n v="24"/>
    <n v="9.8236363636363606"/>
    <n v="12.5"/>
  </r>
  <r>
    <x v="0"/>
    <x v="4"/>
    <x v="133"/>
    <x v="133"/>
    <n v="1159"/>
    <x v="3"/>
    <x v="147"/>
    <n v="1"/>
    <n v="24"/>
    <n v="3.27454545454545"/>
    <n v="4.1666666666666696"/>
  </r>
  <r>
    <x v="0"/>
    <x v="4"/>
    <x v="133"/>
    <x v="133"/>
    <n v="1167"/>
    <x v="4"/>
    <x v="151"/>
    <n v="1"/>
    <n v="24"/>
    <n v="23.29"/>
    <n v="4.1666666666666696"/>
  </r>
  <r>
    <x v="0"/>
    <x v="5"/>
    <x v="133"/>
    <x v="133"/>
    <n v="1142"/>
    <x v="1"/>
    <x v="130"/>
    <n v="30"/>
    <n v="269"/>
    <n v="14.714672248803801"/>
    <n v="11.1524163568773"/>
  </r>
  <r>
    <x v="0"/>
    <x v="5"/>
    <x v="133"/>
    <x v="133"/>
    <n v="1143"/>
    <x v="1"/>
    <x v="131"/>
    <n v="10"/>
    <n v="269"/>
    <n v="4.80181818181818"/>
    <n v="3.71747211895911"/>
  </r>
  <r>
    <x v="0"/>
    <x v="5"/>
    <x v="133"/>
    <x v="133"/>
    <n v="1144"/>
    <x v="1"/>
    <x v="132"/>
    <n v="7"/>
    <n v="269"/>
    <n v="5.0363636363636397"/>
    <n v="2.6022304832713798"/>
  </r>
  <r>
    <x v="0"/>
    <x v="5"/>
    <x v="133"/>
    <x v="133"/>
    <n v="1145"/>
    <x v="1"/>
    <x v="133"/>
    <n v="6"/>
    <n v="269"/>
    <n v="4.3155980861243997"/>
    <n v="2.2304832713754599"/>
  </r>
  <r>
    <x v="0"/>
    <x v="5"/>
    <x v="133"/>
    <x v="133"/>
    <n v="1146"/>
    <x v="1"/>
    <x v="134"/>
    <n v="3"/>
    <n v="269"/>
    <n v="3.5563636363636402"/>
    <n v="1.1152416356877299"/>
  </r>
  <r>
    <x v="0"/>
    <x v="5"/>
    <x v="133"/>
    <x v="133"/>
    <n v="1147"/>
    <x v="2"/>
    <x v="135"/>
    <n v="64"/>
    <n v="269"/>
    <n v="28.528741444520399"/>
    <n v="23.791821561338299"/>
  </r>
  <r>
    <x v="0"/>
    <x v="5"/>
    <x v="133"/>
    <x v="133"/>
    <n v="1148"/>
    <x v="2"/>
    <x v="136"/>
    <n v="24"/>
    <n v="269"/>
    <n v="7.0270771246297601"/>
    <n v="8.9219330855018608"/>
  </r>
  <r>
    <x v="0"/>
    <x v="5"/>
    <x v="133"/>
    <x v="133"/>
    <n v="1149"/>
    <x v="2"/>
    <x v="137"/>
    <n v="23"/>
    <n v="269"/>
    <n v="4.5557768740031896"/>
    <n v="8.5501858736059493"/>
  </r>
  <r>
    <x v="0"/>
    <x v="5"/>
    <x v="133"/>
    <x v="133"/>
    <n v="1150"/>
    <x v="2"/>
    <x v="138"/>
    <n v="9"/>
    <n v="269"/>
    <n v="1.9815760082023199"/>
    <n v="3.3457249070631998"/>
  </r>
  <r>
    <x v="0"/>
    <x v="5"/>
    <x v="133"/>
    <x v="133"/>
    <n v="1151"/>
    <x v="2"/>
    <x v="139"/>
    <n v="6"/>
    <n v="269"/>
    <n v="1.7966132376395501"/>
    <n v="2.2304832713754599"/>
  </r>
  <r>
    <x v="0"/>
    <x v="5"/>
    <x v="133"/>
    <x v="133"/>
    <n v="1152"/>
    <x v="2"/>
    <x v="140"/>
    <n v="1"/>
    <n v="269"/>
    <n v="0.254318181818182"/>
    <n v="0.37174721189591098"/>
  </r>
  <r>
    <x v="0"/>
    <x v="5"/>
    <x v="133"/>
    <x v="133"/>
    <n v="1153"/>
    <x v="2"/>
    <x v="141"/>
    <n v="1"/>
    <n v="269"/>
    <n v="6.8400000000000002E-2"/>
    <n v="0.37174721189591098"/>
  </r>
  <r>
    <x v="0"/>
    <x v="5"/>
    <x v="133"/>
    <x v="133"/>
    <n v="1154"/>
    <x v="2"/>
    <x v="142"/>
    <n v="10"/>
    <n v="269"/>
    <n v="1.8010333333333299"/>
    <n v="3.71747211895911"/>
  </r>
  <r>
    <x v="0"/>
    <x v="5"/>
    <x v="133"/>
    <x v="133"/>
    <n v="1155"/>
    <x v="3"/>
    <x v="143"/>
    <n v="33"/>
    <n v="269"/>
    <n v="7.9765677830941"/>
    <n v="12.2676579925651"/>
  </r>
  <r>
    <x v="0"/>
    <x v="5"/>
    <x v="133"/>
    <x v="133"/>
    <n v="1156"/>
    <x v="3"/>
    <x v="144"/>
    <n v="19"/>
    <n v="269"/>
    <n v="4.54704465709729"/>
    <n v="7.0631970260222996"/>
  </r>
  <r>
    <x v="0"/>
    <x v="5"/>
    <x v="133"/>
    <x v="133"/>
    <n v="1157"/>
    <x v="3"/>
    <x v="145"/>
    <n v="7"/>
    <n v="269"/>
    <n v="1.3157333333333301"/>
    <n v="2.6022304832713798"/>
  </r>
  <r>
    <x v="0"/>
    <x v="5"/>
    <x v="133"/>
    <x v="133"/>
    <n v="1158"/>
    <x v="3"/>
    <x v="146"/>
    <n v="5"/>
    <n v="269"/>
    <n v="0.25871929824561402"/>
    <n v="1.8587360594795499"/>
  </r>
  <r>
    <x v="0"/>
    <x v="5"/>
    <x v="133"/>
    <x v="133"/>
    <n v="1159"/>
    <x v="3"/>
    <x v="147"/>
    <n v="5"/>
    <n v="269"/>
    <n v="1.3972272727272701"/>
    <n v="1.8587360594795499"/>
  </r>
  <r>
    <x v="0"/>
    <x v="5"/>
    <x v="133"/>
    <x v="133"/>
    <n v="1167"/>
    <x v="4"/>
    <x v="151"/>
    <n v="6"/>
    <n v="269"/>
    <n v="6.0863556618819796"/>
    <n v="2.2304832713754599"/>
  </r>
  <r>
    <x v="0"/>
    <x v="0"/>
    <x v="134"/>
    <x v="134"/>
    <n v="1174"/>
    <x v="0"/>
    <x v="161"/>
    <n v="1"/>
    <n v="28"/>
    <n v="2.4044444444444402"/>
    <n v="3.5714285714285698"/>
  </r>
  <r>
    <x v="0"/>
    <x v="0"/>
    <x v="134"/>
    <x v="134"/>
    <n v="1176"/>
    <x v="0"/>
    <x v="163"/>
    <n v="2"/>
    <n v="28"/>
    <n v="4.8088888888888901"/>
    <n v="7.1428571428571397"/>
  </r>
  <r>
    <x v="0"/>
    <x v="0"/>
    <x v="134"/>
    <x v="134"/>
    <n v="1178"/>
    <x v="0"/>
    <x v="165"/>
    <n v="2"/>
    <n v="28"/>
    <n v="4.8088888888888901"/>
    <n v="7.1428571428571397"/>
  </r>
  <r>
    <x v="0"/>
    <x v="0"/>
    <x v="134"/>
    <x v="134"/>
    <n v="1187"/>
    <x v="0"/>
    <x v="174"/>
    <n v="2"/>
    <n v="28"/>
    <n v="11.056025641025601"/>
    <n v="7.1428571428571397"/>
  </r>
  <r>
    <x v="0"/>
    <x v="0"/>
    <x v="134"/>
    <x v="134"/>
    <n v="1188"/>
    <x v="0"/>
    <x v="175"/>
    <n v="7"/>
    <n v="28"/>
    <n v="20.331239316239301"/>
    <n v="25"/>
  </r>
  <r>
    <x v="0"/>
    <x v="0"/>
    <x v="134"/>
    <x v="134"/>
    <n v="1189"/>
    <x v="0"/>
    <x v="176"/>
    <n v="6"/>
    <n v="28"/>
    <n v="18.613547008546998"/>
    <n v="21.428571428571399"/>
  </r>
  <r>
    <x v="0"/>
    <x v="0"/>
    <x v="134"/>
    <x v="134"/>
    <n v="1190"/>
    <x v="0"/>
    <x v="177"/>
    <n v="3"/>
    <n v="28"/>
    <n v="13.460470085470099"/>
    <n v="10.714285714285699"/>
  </r>
  <r>
    <x v="0"/>
    <x v="0"/>
    <x v="134"/>
    <x v="134"/>
    <n v="1191"/>
    <x v="0"/>
    <x v="178"/>
    <n v="3"/>
    <n v="28"/>
    <n v="13.460470085470099"/>
    <n v="10.714285714285699"/>
  </r>
  <r>
    <x v="0"/>
    <x v="0"/>
    <x v="134"/>
    <x v="134"/>
    <n v="1192"/>
    <x v="0"/>
    <x v="179"/>
    <n v="2"/>
    <n v="28"/>
    <n v="11.056025641025601"/>
    <n v="7.1428571428571397"/>
  </r>
  <r>
    <x v="0"/>
    <x v="1"/>
    <x v="134"/>
    <x v="134"/>
    <n v="1169"/>
    <x v="0"/>
    <x v="156"/>
    <n v="5"/>
    <n v="361"/>
    <n v="0.33139880952381001"/>
    <n v="1.3850415512465399"/>
  </r>
  <r>
    <x v="0"/>
    <x v="1"/>
    <x v="134"/>
    <x v="134"/>
    <n v="1170"/>
    <x v="0"/>
    <x v="157"/>
    <n v="4"/>
    <n v="361"/>
    <n v="0.26663690476190499"/>
    <n v="1.10803324099723"/>
  </r>
  <r>
    <x v="0"/>
    <x v="1"/>
    <x v="134"/>
    <x v="134"/>
    <n v="1171"/>
    <x v="0"/>
    <x v="158"/>
    <n v="4"/>
    <n v="361"/>
    <n v="0.26663690476190499"/>
    <n v="1.10803324099723"/>
  </r>
  <r>
    <x v="0"/>
    <x v="1"/>
    <x v="134"/>
    <x v="134"/>
    <n v="1172"/>
    <x v="0"/>
    <x v="159"/>
    <n v="4"/>
    <n v="361"/>
    <n v="0.26663690476190499"/>
    <n v="1.10803324099723"/>
  </r>
  <r>
    <x v="0"/>
    <x v="1"/>
    <x v="134"/>
    <x v="134"/>
    <n v="1173"/>
    <x v="0"/>
    <x v="160"/>
    <n v="4"/>
    <n v="361"/>
    <n v="0.26663690476190499"/>
    <n v="1.10803324099723"/>
  </r>
  <r>
    <x v="0"/>
    <x v="1"/>
    <x v="134"/>
    <x v="134"/>
    <n v="1174"/>
    <x v="0"/>
    <x v="161"/>
    <n v="4"/>
    <n v="361"/>
    <n v="0.26663690476190499"/>
    <n v="1.10803324099723"/>
  </r>
  <r>
    <x v="0"/>
    <x v="1"/>
    <x v="134"/>
    <x v="134"/>
    <n v="1175"/>
    <x v="0"/>
    <x v="162"/>
    <n v="1"/>
    <n v="361"/>
    <n v="6.4761904761904798E-2"/>
    <n v="0.277008310249307"/>
  </r>
  <r>
    <x v="0"/>
    <x v="1"/>
    <x v="134"/>
    <x v="134"/>
    <n v="1186"/>
    <x v="0"/>
    <x v="173"/>
    <n v="4"/>
    <n v="361"/>
    <n v="0.25904761904761903"/>
    <n v="1.10803324099723"/>
  </r>
  <r>
    <x v="0"/>
    <x v="1"/>
    <x v="134"/>
    <x v="134"/>
    <n v="1187"/>
    <x v="0"/>
    <x v="174"/>
    <n v="46"/>
    <n v="361"/>
    <n v="18.7804265726766"/>
    <n v="12.742382271468101"/>
  </r>
  <r>
    <x v="0"/>
    <x v="1"/>
    <x v="134"/>
    <x v="134"/>
    <n v="1188"/>
    <x v="0"/>
    <x v="175"/>
    <n v="84"/>
    <n v="361"/>
    <n v="26.489576069576099"/>
    <n v="23.268698060941801"/>
  </r>
  <r>
    <x v="0"/>
    <x v="1"/>
    <x v="134"/>
    <x v="134"/>
    <n v="1189"/>
    <x v="0"/>
    <x v="176"/>
    <n v="90"/>
    <n v="361"/>
    <n v="28.322687882687902"/>
    <n v="24.9307479224377"/>
  </r>
  <r>
    <x v="0"/>
    <x v="1"/>
    <x v="134"/>
    <x v="134"/>
    <n v="1190"/>
    <x v="0"/>
    <x v="177"/>
    <n v="62"/>
    <n v="361"/>
    <n v="15.3667868355368"/>
    <n v="17.1745152354571"/>
  </r>
  <r>
    <x v="0"/>
    <x v="1"/>
    <x v="134"/>
    <x v="134"/>
    <n v="1191"/>
    <x v="0"/>
    <x v="178"/>
    <n v="37"/>
    <n v="361"/>
    <n v="7.4272257956008003"/>
    <n v="10.249307479224401"/>
  </r>
  <r>
    <x v="0"/>
    <x v="1"/>
    <x v="134"/>
    <x v="134"/>
    <n v="1192"/>
    <x v="0"/>
    <x v="179"/>
    <n v="12"/>
    <n v="361"/>
    <n v="1.6249039867789901"/>
    <n v="3.32409972299169"/>
  </r>
  <r>
    <x v="0"/>
    <x v="2"/>
    <x v="134"/>
    <x v="134"/>
    <n v="1169"/>
    <x v="0"/>
    <x v="156"/>
    <n v="7"/>
    <n v="89"/>
    <n v="0.346865671641791"/>
    <n v="7.8651685393258397"/>
  </r>
  <r>
    <x v="0"/>
    <x v="2"/>
    <x v="134"/>
    <x v="134"/>
    <n v="1170"/>
    <x v="0"/>
    <x v="157"/>
    <n v="2"/>
    <n v="89"/>
    <n v="9.91044776119403E-2"/>
    <n v="2.2471910112359601"/>
  </r>
  <r>
    <x v="0"/>
    <x v="2"/>
    <x v="134"/>
    <x v="134"/>
    <n v="1171"/>
    <x v="0"/>
    <x v="158"/>
    <n v="2"/>
    <n v="89"/>
    <n v="9.91044776119403E-2"/>
    <n v="2.2471910112359601"/>
  </r>
  <r>
    <x v="0"/>
    <x v="2"/>
    <x v="134"/>
    <x v="134"/>
    <n v="1172"/>
    <x v="0"/>
    <x v="159"/>
    <n v="2"/>
    <n v="89"/>
    <n v="9.91044776119403E-2"/>
    <n v="2.2471910112359601"/>
  </r>
  <r>
    <x v="0"/>
    <x v="2"/>
    <x v="134"/>
    <x v="134"/>
    <n v="1173"/>
    <x v="0"/>
    <x v="160"/>
    <n v="2"/>
    <n v="89"/>
    <n v="9.91044776119403E-2"/>
    <n v="2.2471910112359601"/>
  </r>
  <r>
    <x v="0"/>
    <x v="2"/>
    <x v="134"/>
    <x v="134"/>
    <n v="1174"/>
    <x v="0"/>
    <x v="161"/>
    <n v="2"/>
    <n v="89"/>
    <n v="9.91044776119403E-2"/>
    <n v="2.2471910112359601"/>
  </r>
  <r>
    <x v="0"/>
    <x v="2"/>
    <x v="134"/>
    <x v="134"/>
    <n v="1175"/>
    <x v="0"/>
    <x v="162"/>
    <n v="2"/>
    <n v="89"/>
    <n v="9.91044776119403E-2"/>
    <n v="2.2471910112359601"/>
  </r>
  <r>
    <x v="0"/>
    <x v="2"/>
    <x v="134"/>
    <x v="134"/>
    <n v="1177"/>
    <x v="0"/>
    <x v="164"/>
    <n v="1"/>
    <n v="89"/>
    <n v="10.494"/>
    <n v="1.1235955056179801"/>
  </r>
  <r>
    <x v="0"/>
    <x v="2"/>
    <x v="134"/>
    <x v="134"/>
    <n v="1178"/>
    <x v="0"/>
    <x v="165"/>
    <n v="1"/>
    <n v="89"/>
    <n v="10.494"/>
    <n v="1.1235955056179801"/>
  </r>
  <r>
    <x v="0"/>
    <x v="2"/>
    <x v="134"/>
    <x v="134"/>
    <n v="1179"/>
    <x v="0"/>
    <x v="166"/>
    <n v="1"/>
    <n v="89"/>
    <n v="4.9552238805970102E-2"/>
    <n v="1.1235955056179801"/>
  </r>
  <r>
    <x v="0"/>
    <x v="2"/>
    <x v="134"/>
    <x v="134"/>
    <n v="1180"/>
    <x v="0"/>
    <x v="167"/>
    <n v="1"/>
    <n v="89"/>
    <n v="10.494"/>
    <n v="1.1235955056179801"/>
  </r>
  <r>
    <x v="0"/>
    <x v="2"/>
    <x v="134"/>
    <x v="134"/>
    <n v="1187"/>
    <x v="0"/>
    <x v="174"/>
    <n v="13"/>
    <n v="89"/>
    <n v="16.3737796730633"/>
    <n v="14.6067415730337"/>
  </r>
  <r>
    <x v="0"/>
    <x v="2"/>
    <x v="134"/>
    <x v="134"/>
    <n v="1188"/>
    <x v="0"/>
    <x v="175"/>
    <n v="17"/>
    <n v="89"/>
    <n v="25.0799985785359"/>
    <n v="19.101123595505602"/>
  </r>
  <r>
    <x v="0"/>
    <x v="2"/>
    <x v="134"/>
    <x v="134"/>
    <n v="1189"/>
    <x v="0"/>
    <x v="176"/>
    <n v="12"/>
    <n v="89"/>
    <n v="9.1545415778251602"/>
    <n v="13.483146067415699"/>
  </r>
  <r>
    <x v="0"/>
    <x v="2"/>
    <x v="134"/>
    <x v="134"/>
    <n v="1190"/>
    <x v="0"/>
    <x v="177"/>
    <n v="10"/>
    <n v="89"/>
    <n v="9.0554371002132203"/>
    <n v="11.235955056179799"/>
  </r>
  <r>
    <x v="0"/>
    <x v="2"/>
    <x v="134"/>
    <x v="134"/>
    <n v="1191"/>
    <x v="0"/>
    <x v="178"/>
    <n v="8"/>
    <n v="89"/>
    <n v="7.56588486140725"/>
    <n v="8.9887640449438209"/>
  </r>
  <r>
    <x v="0"/>
    <x v="2"/>
    <x v="134"/>
    <x v="134"/>
    <n v="1192"/>
    <x v="0"/>
    <x v="179"/>
    <n v="6"/>
    <n v="89"/>
    <n v="0.29731343283582101"/>
    <n v="6.7415730337078603"/>
  </r>
  <r>
    <x v="0"/>
    <x v="3"/>
    <x v="134"/>
    <x v="134"/>
    <n v="1169"/>
    <x v="0"/>
    <x v="156"/>
    <n v="3"/>
    <n v="239"/>
    <n v="1.78384057971014"/>
    <n v="1.2552301255230101"/>
  </r>
  <r>
    <x v="0"/>
    <x v="3"/>
    <x v="134"/>
    <x v="134"/>
    <n v="1170"/>
    <x v="0"/>
    <x v="157"/>
    <n v="2"/>
    <n v="239"/>
    <n v="1.73416666666667"/>
    <n v="0.836820083682008"/>
  </r>
  <r>
    <x v="0"/>
    <x v="3"/>
    <x v="134"/>
    <x v="134"/>
    <n v="1171"/>
    <x v="0"/>
    <x v="158"/>
    <n v="2"/>
    <n v="239"/>
    <n v="1.73416666666667"/>
    <n v="0.836820083682008"/>
  </r>
  <r>
    <x v="0"/>
    <x v="3"/>
    <x v="134"/>
    <x v="134"/>
    <n v="1172"/>
    <x v="0"/>
    <x v="159"/>
    <n v="2"/>
    <n v="239"/>
    <n v="1.73416666666667"/>
    <n v="0.836820083682008"/>
  </r>
  <r>
    <x v="0"/>
    <x v="3"/>
    <x v="134"/>
    <x v="134"/>
    <n v="1173"/>
    <x v="0"/>
    <x v="160"/>
    <n v="3"/>
    <n v="239"/>
    <n v="4.2496666666666698"/>
    <n v="1.2552301255230101"/>
  </r>
  <r>
    <x v="0"/>
    <x v="3"/>
    <x v="134"/>
    <x v="134"/>
    <n v="1174"/>
    <x v="0"/>
    <x v="161"/>
    <n v="3"/>
    <n v="239"/>
    <n v="4.2496666666666698"/>
    <n v="1.2552301255230101"/>
  </r>
  <r>
    <x v="0"/>
    <x v="3"/>
    <x v="134"/>
    <x v="134"/>
    <n v="1175"/>
    <x v="0"/>
    <x v="162"/>
    <n v="3"/>
    <n v="239"/>
    <n v="4.2496666666666698"/>
    <n v="1.2552301255230101"/>
  </r>
  <r>
    <x v="0"/>
    <x v="3"/>
    <x v="134"/>
    <x v="134"/>
    <n v="1176"/>
    <x v="0"/>
    <x v="163"/>
    <n v="2"/>
    <n v="239"/>
    <n v="1.73416666666667"/>
    <n v="0.836820083682008"/>
  </r>
  <r>
    <x v="0"/>
    <x v="3"/>
    <x v="134"/>
    <x v="134"/>
    <n v="1178"/>
    <x v="0"/>
    <x v="165"/>
    <n v="1"/>
    <n v="239"/>
    <n v="0.86708333333333298"/>
    <n v="0.418410041841004"/>
  </r>
  <r>
    <x v="0"/>
    <x v="3"/>
    <x v="134"/>
    <x v="134"/>
    <n v="1179"/>
    <x v="0"/>
    <x v="166"/>
    <n v="2"/>
    <n v="239"/>
    <n v="0.916757246376811"/>
    <n v="0.836820083682008"/>
  </r>
  <r>
    <x v="0"/>
    <x v="3"/>
    <x v="134"/>
    <x v="134"/>
    <n v="1182"/>
    <x v="0"/>
    <x v="169"/>
    <n v="2"/>
    <n v="239"/>
    <n v="0.47203883495145599"/>
    <n v="0.836820083682008"/>
  </r>
  <r>
    <x v="0"/>
    <x v="3"/>
    <x v="134"/>
    <x v="134"/>
    <n v="1183"/>
    <x v="0"/>
    <x v="170"/>
    <n v="3"/>
    <n v="239"/>
    <n v="2.9875388349514602"/>
    <n v="1.2552301255230101"/>
  </r>
  <r>
    <x v="0"/>
    <x v="3"/>
    <x v="134"/>
    <x v="134"/>
    <n v="1184"/>
    <x v="0"/>
    <x v="171"/>
    <n v="3"/>
    <n v="239"/>
    <n v="2.9875388349514602"/>
    <n v="1.2552301255230101"/>
  </r>
  <r>
    <x v="0"/>
    <x v="3"/>
    <x v="134"/>
    <x v="134"/>
    <n v="1185"/>
    <x v="0"/>
    <x v="172"/>
    <n v="3"/>
    <n v="239"/>
    <n v="0.70805825242718401"/>
    <n v="1.2552301255230101"/>
  </r>
  <r>
    <x v="0"/>
    <x v="3"/>
    <x v="134"/>
    <x v="134"/>
    <n v="1186"/>
    <x v="0"/>
    <x v="173"/>
    <n v="5"/>
    <n v="239"/>
    <n v="1.624815498804"/>
    <n v="2.0920502092050199"/>
  </r>
  <r>
    <x v="0"/>
    <x v="3"/>
    <x v="134"/>
    <x v="134"/>
    <n v="1187"/>
    <x v="0"/>
    <x v="174"/>
    <n v="24"/>
    <n v="239"/>
    <n v="7.9016559026312096"/>
    <n v="10.0418410041841"/>
  </r>
  <r>
    <x v="0"/>
    <x v="3"/>
    <x v="134"/>
    <x v="134"/>
    <n v="1188"/>
    <x v="0"/>
    <x v="175"/>
    <n v="55"/>
    <n v="239"/>
    <n v="15.0752468692838"/>
    <n v="23.012552301255202"/>
  </r>
  <r>
    <x v="0"/>
    <x v="3"/>
    <x v="134"/>
    <x v="134"/>
    <n v="1189"/>
    <x v="0"/>
    <x v="176"/>
    <n v="58"/>
    <n v="239"/>
    <n v="18.779474848740701"/>
    <n v="24.267782426778201"/>
  </r>
  <r>
    <x v="0"/>
    <x v="3"/>
    <x v="134"/>
    <x v="134"/>
    <n v="1190"/>
    <x v="0"/>
    <x v="177"/>
    <n v="39"/>
    <n v="239"/>
    <n v="14.223078514140999"/>
    <n v="16.317991631799199"/>
  </r>
  <r>
    <x v="0"/>
    <x v="3"/>
    <x v="134"/>
    <x v="134"/>
    <n v="1191"/>
    <x v="0"/>
    <x v="178"/>
    <n v="18"/>
    <n v="239"/>
    <n v="6.5711646264246504"/>
    <n v="7.5313807531380803"/>
  </r>
  <r>
    <x v="0"/>
    <x v="3"/>
    <x v="134"/>
    <x v="134"/>
    <n v="1192"/>
    <x v="0"/>
    <x v="179"/>
    <n v="6"/>
    <n v="239"/>
    <n v="5.4160411566061599"/>
    <n v="2.5104602510460201"/>
  </r>
  <r>
    <x v="0"/>
    <x v="4"/>
    <x v="134"/>
    <x v="134"/>
    <n v="1169"/>
    <x v="0"/>
    <x v="156"/>
    <n v="13"/>
    <n v="101"/>
    <n v="13.628863636363601"/>
    <n v="12.8712871287129"/>
  </r>
  <r>
    <x v="0"/>
    <x v="4"/>
    <x v="134"/>
    <x v="134"/>
    <n v="1170"/>
    <x v="0"/>
    <x v="157"/>
    <n v="9"/>
    <n v="101"/>
    <n v="4.1614772727272697"/>
    <n v="8.9108910891089099"/>
  </r>
  <r>
    <x v="0"/>
    <x v="4"/>
    <x v="134"/>
    <x v="134"/>
    <n v="1171"/>
    <x v="0"/>
    <x v="158"/>
    <n v="7"/>
    <n v="101"/>
    <n v="3.23670454545455"/>
    <n v="6.9306930693069297"/>
  </r>
  <r>
    <x v="0"/>
    <x v="4"/>
    <x v="134"/>
    <x v="134"/>
    <n v="1172"/>
    <x v="0"/>
    <x v="159"/>
    <n v="7"/>
    <n v="101"/>
    <n v="3.23670454545455"/>
    <n v="6.9306930693069297"/>
  </r>
  <r>
    <x v="0"/>
    <x v="4"/>
    <x v="134"/>
    <x v="134"/>
    <n v="1173"/>
    <x v="0"/>
    <x v="160"/>
    <n v="7"/>
    <n v="101"/>
    <n v="3.23670454545455"/>
    <n v="6.9306930693069297"/>
  </r>
  <r>
    <x v="0"/>
    <x v="4"/>
    <x v="134"/>
    <x v="134"/>
    <n v="1174"/>
    <x v="0"/>
    <x v="161"/>
    <n v="7"/>
    <n v="101"/>
    <n v="3.23670454545455"/>
    <n v="6.9306930693069297"/>
  </r>
  <r>
    <x v="0"/>
    <x v="4"/>
    <x v="134"/>
    <x v="134"/>
    <n v="1175"/>
    <x v="0"/>
    <x v="162"/>
    <n v="1"/>
    <n v="101"/>
    <n v="0.46238636363636398"/>
    <n v="0.99009900990098998"/>
  </r>
  <r>
    <x v="0"/>
    <x v="4"/>
    <x v="134"/>
    <x v="134"/>
    <n v="1177"/>
    <x v="0"/>
    <x v="164"/>
    <n v="1"/>
    <n v="101"/>
    <n v="0.46238636363636398"/>
    <n v="0.99009900990098998"/>
  </r>
  <r>
    <x v="0"/>
    <x v="4"/>
    <x v="134"/>
    <x v="134"/>
    <n v="1178"/>
    <x v="0"/>
    <x v="165"/>
    <n v="1"/>
    <n v="101"/>
    <n v="0.46238636363636398"/>
    <n v="0.99009900990098998"/>
  </r>
  <r>
    <x v="0"/>
    <x v="4"/>
    <x v="134"/>
    <x v="134"/>
    <n v="1180"/>
    <x v="0"/>
    <x v="167"/>
    <n v="1"/>
    <n v="101"/>
    <n v="3.00166666666667"/>
    <n v="0.99009900990098998"/>
  </r>
  <r>
    <x v="0"/>
    <x v="4"/>
    <x v="134"/>
    <x v="134"/>
    <n v="1181"/>
    <x v="0"/>
    <x v="168"/>
    <n v="1"/>
    <n v="101"/>
    <n v="0.46238636363636398"/>
    <n v="0.99009900990098998"/>
  </r>
  <r>
    <x v="0"/>
    <x v="4"/>
    <x v="134"/>
    <x v="134"/>
    <n v="1185"/>
    <x v="0"/>
    <x v="172"/>
    <n v="1"/>
    <n v="101"/>
    <n v="0.46238636363636398"/>
    <n v="0.99009900990098998"/>
  </r>
  <r>
    <x v="0"/>
    <x v="4"/>
    <x v="134"/>
    <x v="134"/>
    <n v="1186"/>
    <x v="0"/>
    <x v="173"/>
    <n v="1"/>
    <n v="101"/>
    <n v="0.46238636363636398"/>
    <n v="0.99009900990098998"/>
  </r>
  <r>
    <x v="0"/>
    <x v="4"/>
    <x v="134"/>
    <x v="134"/>
    <n v="1187"/>
    <x v="0"/>
    <x v="174"/>
    <n v="1"/>
    <n v="101"/>
    <n v="23.29"/>
    <n v="0.99009900990098998"/>
  </r>
  <r>
    <x v="0"/>
    <x v="4"/>
    <x v="134"/>
    <x v="134"/>
    <n v="1188"/>
    <x v="0"/>
    <x v="175"/>
    <n v="4"/>
    <n v="101"/>
    <n v="4.3888257575757601"/>
    <n v="3.9603960396039599"/>
  </r>
  <r>
    <x v="0"/>
    <x v="4"/>
    <x v="134"/>
    <x v="134"/>
    <n v="1189"/>
    <x v="0"/>
    <x v="176"/>
    <n v="13"/>
    <n v="101"/>
    <n v="21.246704545454499"/>
    <n v="12.8712871287129"/>
  </r>
  <r>
    <x v="0"/>
    <x v="4"/>
    <x v="134"/>
    <x v="134"/>
    <n v="1190"/>
    <x v="0"/>
    <x v="177"/>
    <n v="9"/>
    <n v="101"/>
    <n v="6.7007575757575797"/>
    <n v="8.9108910891089099"/>
  </r>
  <r>
    <x v="0"/>
    <x v="4"/>
    <x v="134"/>
    <x v="134"/>
    <n v="1191"/>
    <x v="0"/>
    <x v="178"/>
    <n v="9"/>
    <n v="101"/>
    <n v="4.1614772727272697"/>
    <n v="8.9108910891089099"/>
  </r>
  <r>
    <x v="0"/>
    <x v="4"/>
    <x v="134"/>
    <x v="134"/>
    <n v="1192"/>
    <x v="0"/>
    <x v="179"/>
    <n v="8"/>
    <n v="101"/>
    <n v="3.6990909090909101"/>
    <n v="7.9207920792079198"/>
  </r>
  <r>
    <x v="0"/>
    <x v="5"/>
    <x v="134"/>
    <x v="134"/>
    <n v="1169"/>
    <x v="0"/>
    <x v="156"/>
    <n v="28"/>
    <n v="818"/>
    <n v="3.13660864736875"/>
    <n v="3.4229828850855699"/>
  </r>
  <r>
    <x v="0"/>
    <x v="5"/>
    <x v="134"/>
    <x v="134"/>
    <n v="1170"/>
    <x v="0"/>
    <x v="157"/>
    <n v="17"/>
    <n v="818"/>
    <n v="1.54682520433547"/>
    <n v="2.0782396088019599"/>
  </r>
  <r>
    <x v="0"/>
    <x v="5"/>
    <x v="134"/>
    <x v="134"/>
    <n v="1171"/>
    <x v="0"/>
    <x v="158"/>
    <n v="15"/>
    <n v="818"/>
    <n v="1.3968252043354701"/>
    <n v="1.8337408312958401"/>
  </r>
  <r>
    <x v="0"/>
    <x v="5"/>
    <x v="134"/>
    <x v="134"/>
    <n v="1172"/>
    <x v="0"/>
    <x v="159"/>
    <n v="15"/>
    <n v="818"/>
    <n v="1.3968252043354701"/>
    <n v="1.8337408312958401"/>
  </r>
  <r>
    <x v="0"/>
    <x v="5"/>
    <x v="134"/>
    <x v="134"/>
    <n v="1173"/>
    <x v="0"/>
    <x v="160"/>
    <n v="16"/>
    <n v="818"/>
    <n v="2.5543252043354698"/>
    <n v="1.9559902200489001"/>
  </r>
  <r>
    <x v="0"/>
    <x v="5"/>
    <x v="134"/>
    <x v="134"/>
    <n v="1174"/>
    <x v="0"/>
    <x v="161"/>
    <n v="17"/>
    <n v="818"/>
    <n v="2.7021029821132401"/>
    <n v="2.0782396088019599"/>
  </r>
  <r>
    <x v="0"/>
    <x v="5"/>
    <x v="134"/>
    <x v="134"/>
    <n v="1175"/>
    <x v="0"/>
    <x v="162"/>
    <n v="7"/>
    <n v="818"/>
    <n v="2.0533877043354698"/>
    <n v="0.85574572127139403"/>
  </r>
  <r>
    <x v="0"/>
    <x v="5"/>
    <x v="134"/>
    <x v="134"/>
    <n v="1176"/>
    <x v="0"/>
    <x v="163"/>
    <n v="4"/>
    <n v="818"/>
    <n v="1.09388888888889"/>
    <n v="0.48899755501222503"/>
  </r>
  <r>
    <x v="0"/>
    <x v="5"/>
    <x v="134"/>
    <x v="134"/>
    <n v="1177"/>
    <x v="0"/>
    <x v="164"/>
    <n v="2"/>
    <n v="818"/>
    <n v="0.753"/>
    <n v="0.24449877750611199"/>
  </r>
  <r>
    <x v="0"/>
    <x v="5"/>
    <x v="134"/>
    <x v="134"/>
    <n v="1178"/>
    <x v="0"/>
    <x v="165"/>
    <n v="5"/>
    <n v="818"/>
    <n v="1.4477222222222199"/>
    <n v="0.61124694376528099"/>
  </r>
  <r>
    <x v="0"/>
    <x v="5"/>
    <x v="134"/>
    <x v="134"/>
    <n v="1179"/>
    <x v="0"/>
    <x v="166"/>
    <n v="3"/>
    <n v="818"/>
    <n v="0.42512708198139698"/>
    <n v="0.36674816625916901"/>
  </r>
  <r>
    <x v="0"/>
    <x v="5"/>
    <x v="134"/>
    <x v="134"/>
    <n v="1180"/>
    <x v="0"/>
    <x v="167"/>
    <n v="2"/>
    <n v="818"/>
    <n v="1.1646666666666701"/>
    <n v="0.24449877750611199"/>
  </r>
  <r>
    <x v="0"/>
    <x v="5"/>
    <x v="134"/>
    <x v="134"/>
    <n v="1181"/>
    <x v="0"/>
    <x v="168"/>
    <n v="1"/>
    <n v="818"/>
    <n v="7.4999999999999997E-2"/>
    <n v="0.12224938875305599"/>
  </r>
  <r>
    <x v="0"/>
    <x v="5"/>
    <x v="134"/>
    <x v="134"/>
    <n v="1182"/>
    <x v="0"/>
    <x v="169"/>
    <n v="2"/>
    <n v="818"/>
    <n v="0.21728155339805799"/>
    <n v="0.24449877750611199"/>
  </r>
  <r>
    <x v="0"/>
    <x v="5"/>
    <x v="134"/>
    <x v="134"/>
    <n v="1183"/>
    <x v="0"/>
    <x v="170"/>
    <n v="3"/>
    <n v="818"/>
    <n v="1.3747815533980601"/>
    <n v="0.36674816625916901"/>
  </r>
  <r>
    <x v="0"/>
    <x v="5"/>
    <x v="134"/>
    <x v="134"/>
    <n v="1184"/>
    <x v="0"/>
    <x v="171"/>
    <n v="3"/>
    <n v="818"/>
    <n v="1.3747815533980601"/>
    <n v="0.36674816625916901"/>
  </r>
  <r>
    <x v="0"/>
    <x v="5"/>
    <x v="134"/>
    <x v="134"/>
    <n v="1185"/>
    <x v="0"/>
    <x v="172"/>
    <n v="4"/>
    <n v="818"/>
    <n v="0.400922330097087"/>
    <n v="0.48899755501222503"/>
  </r>
  <r>
    <x v="0"/>
    <x v="5"/>
    <x v="134"/>
    <x v="134"/>
    <n v="1186"/>
    <x v="0"/>
    <x v="173"/>
    <n v="10"/>
    <n v="818"/>
    <n v="0.88805794086313306"/>
    <n v="1.22249388753056"/>
  </r>
  <r>
    <x v="0"/>
    <x v="5"/>
    <x v="134"/>
    <x v="134"/>
    <n v="1187"/>
    <x v="0"/>
    <x v="174"/>
    <n v="86"/>
    <n v="818"/>
    <n v="13.881249785868301"/>
    <n v="10.513447432762799"/>
  </r>
  <r>
    <x v="0"/>
    <x v="5"/>
    <x v="134"/>
    <x v="134"/>
    <n v="1188"/>
    <x v="0"/>
    <x v="175"/>
    <n v="167"/>
    <n v="818"/>
    <n v="17.187166762570101"/>
    <n v="20.415647921760399"/>
  </r>
  <r>
    <x v="0"/>
    <x v="5"/>
    <x v="134"/>
    <x v="134"/>
    <n v="1189"/>
    <x v="0"/>
    <x v="176"/>
    <n v="179"/>
    <n v="818"/>
    <n v="20.952003993160901"/>
    <n v="21.882640586797098"/>
  </r>
  <r>
    <x v="0"/>
    <x v="5"/>
    <x v="134"/>
    <x v="134"/>
    <n v="1190"/>
    <x v="0"/>
    <x v="177"/>
    <n v="123"/>
    <n v="818"/>
    <n v="12.911752551071601"/>
    <n v="15.036674816625901"/>
  </r>
  <r>
    <x v="0"/>
    <x v="5"/>
    <x v="134"/>
    <x v="134"/>
    <n v="1191"/>
    <x v="0"/>
    <x v="178"/>
    <n v="75"/>
    <n v="818"/>
    <n v="6.8844700842990996"/>
    <n v="9.1687041564792207"/>
  </r>
  <r>
    <x v="0"/>
    <x v="5"/>
    <x v="134"/>
    <x v="134"/>
    <n v="1192"/>
    <x v="0"/>
    <x v="179"/>
    <n v="34"/>
    <n v="818"/>
    <n v="4.2012268809572202"/>
    <n v="4.15647921760391"/>
  </r>
  <r>
    <x v="0"/>
    <x v="0"/>
    <x v="135"/>
    <x v="135"/>
    <n v="1717"/>
    <x v="0"/>
    <x v="180"/>
    <n v="6"/>
    <n v="2475"/>
    <n v="0.17582970399057399"/>
    <n v="0.24242424242424199"/>
  </r>
  <r>
    <x v="0"/>
    <x v="0"/>
    <x v="135"/>
    <x v="135"/>
    <n v="1718"/>
    <x v="0"/>
    <x v="181"/>
    <n v="525"/>
    <n v="2475"/>
    <n v="21.150848791386"/>
    <n v="21.2121212121212"/>
  </r>
  <r>
    <x v="0"/>
    <x v="0"/>
    <x v="135"/>
    <x v="135"/>
    <n v="1719"/>
    <x v="0"/>
    <x v="182"/>
    <n v="487"/>
    <n v="2475"/>
    <n v="15.6964800395086"/>
    <n v="19.6767676767677"/>
  </r>
  <r>
    <x v="0"/>
    <x v="0"/>
    <x v="135"/>
    <x v="135"/>
    <n v="1720"/>
    <x v="0"/>
    <x v="183"/>
    <n v="420"/>
    <n v="2475"/>
    <n v="18.583832135677099"/>
    <n v="16.969696969697001"/>
  </r>
  <r>
    <x v="0"/>
    <x v="0"/>
    <x v="135"/>
    <x v="135"/>
    <n v="1721"/>
    <x v="0"/>
    <x v="184"/>
    <n v="1032"/>
    <n v="2475"/>
    <n v="44.239429026660098"/>
    <n v="41.696969696969703"/>
  </r>
  <r>
    <x v="0"/>
    <x v="0"/>
    <x v="135"/>
    <x v="135"/>
    <n v="1722"/>
    <x v="0"/>
    <x v="185"/>
    <n v="5"/>
    <n v="2475"/>
    <n v="0.15358030277771201"/>
    <n v="0.20202020202020199"/>
  </r>
  <r>
    <x v="0"/>
    <x v="1"/>
    <x v="135"/>
    <x v="135"/>
    <n v="1717"/>
    <x v="0"/>
    <x v="180"/>
    <n v="37"/>
    <n v="6060"/>
    <n v="0.72795802747706395"/>
    <n v="0.61056105610561096"/>
  </r>
  <r>
    <x v="0"/>
    <x v="1"/>
    <x v="135"/>
    <x v="135"/>
    <n v="1718"/>
    <x v="0"/>
    <x v="181"/>
    <n v="2625"/>
    <n v="6060"/>
    <n v="44.004399945388201"/>
    <n v="43.316831683168303"/>
  </r>
  <r>
    <x v="0"/>
    <x v="1"/>
    <x v="135"/>
    <x v="135"/>
    <n v="1719"/>
    <x v="0"/>
    <x v="182"/>
    <n v="835"/>
    <n v="6060"/>
    <n v="14.494507035902499"/>
    <n v="13.7788778877888"/>
  </r>
  <r>
    <x v="0"/>
    <x v="1"/>
    <x v="135"/>
    <x v="135"/>
    <n v="1720"/>
    <x v="0"/>
    <x v="183"/>
    <n v="1165"/>
    <n v="6060"/>
    <n v="18.162491636071401"/>
    <n v="19.224422442244201"/>
  </r>
  <r>
    <x v="0"/>
    <x v="1"/>
    <x v="135"/>
    <x v="135"/>
    <n v="1721"/>
    <x v="0"/>
    <x v="184"/>
    <n v="1395"/>
    <n v="6060"/>
    <n v="22.533320627888099"/>
    <n v="23.019801980198"/>
  </r>
  <r>
    <x v="0"/>
    <x v="1"/>
    <x v="135"/>
    <x v="135"/>
    <n v="1722"/>
    <x v="0"/>
    <x v="185"/>
    <n v="3"/>
    <n v="6060"/>
    <n v="7.7322727272727307E-2"/>
    <n v="4.95049504950495E-2"/>
  </r>
  <r>
    <x v="0"/>
    <x v="2"/>
    <x v="135"/>
    <x v="135"/>
    <n v="1717"/>
    <x v="0"/>
    <x v="180"/>
    <n v="53"/>
    <n v="4343"/>
    <n v="1.09325615049811"/>
    <n v="1.22035459359889"/>
  </r>
  <r>
    <x v="0"/>
    <x v="2"/>
    <x v="135"/>
    <x v="135"/>
    <n v="1718"/>
    <x v="0"/>
    <x v="181"/>
    <n v="1934"/>
    <n v="4343"/>
    <n v="50.1487300659699"/>
    <n v="44.531429887174802"/>
  </r>
  <r>
    <x v="0"/>
    <x v="2"/>
    <x v="135"/>
    <x v="135"/>
    <n v="1719"/>
    <x v="0"/>
    <x v="182"/>
    <n v="1023"/>
    <n v="4343"/>
    <n v="21.312996546540798"/>
    <n v="23.5551462122957"/>
  </r>
  <r>
    <x v="0"/>
    <x v="2"/>
    <x v="135"/>
    <x v="135"/>
    <n v="1720"/>
    <x v="0"/>
    <x v="183"/>
    <n v="600"/>
    <n v="4343"/>
    <n v="11.9504496553163"/>
    <n v="13.815335021874301"/>
  </r>
  <r>
    <x v="0"/>
    <x v="2"/>
    <x v="135"/>
    <x v="135"/>
    <n v="1721"/>
    <x v="0"/>
    <x v="184"/>
    <n v="731"/>
    <n v="4343"/>
    <n v="15.4907066082173"/>
    <n v="16.8316831683168"/>
  </r>
  <r>
    <x v="0"/>
    <x v="2"/>
    <x v="135"/>
    <x v="135"/>
    <n v="1722"/>
    <x v="0"/>
    <x v="185"/>
    <n v="2"/>
    <n v="4343"/>
    <n v="1.38609734576831E-2"/>
    <n v="4.60511167395809E-2"/>
  </r>
  <r>
    <x v="0"/>
    <x v="3"/>
    <x v="135"/>
    <x v="135"/>
    <n v="1717"/>
    <x v="0"/>
    <x v="180"/>
    <n v="33"/>
    <n v="3974"/>
    <n v="0.63667761752962704"/>
    <n v="0.83039758429793697"/>
  </r>
  <r>
    <x v="0"/>
    <x v="3"/>
    <x v="135"/>
    <x v="135"/>
    <n v="1718"/>
    <x v="0"/>
    <x v="181"/>
    <n v="988"/>
    <n v="3974"/>
    <n v="23.871821652277902"/>
    <n v="24.861600402617"/>
  </r>
  <r>
    <x v="0"/>
    <x v="3"/>
    <x v="135"/>
    <x v="135"/>
    <n v="1719"/>
    <x v="0"/>
    <x v="182"/>
    <n v="1044"/>
    <n v="3974"/>
    <n v="27.832268199146"/>
    <n v="26.270759939607402"/>
  </r>
  <r>
    <x v="0"/>
    <x v="3"/>
    <x v="135"/>
    <x v="135"/>
    <n v="1720"/>
    <x v="0"/>
    <x v="183"/>
    <n v="904"/>
    <n v="3974"/>
    <n v="20.811776602800499"/>
    <n v="22.747861097131398"/>
  </r>
  <r>
    <x v="0"/>
    <x v="3"/>
    <x v="135"/>
    <x v="135"/>
    <n v="1721"/>
    <x v="0"/>
    <x v="184"/>
    <n v="994"/>
    <n v="3974"/>
    <n v="26.4846764133673"/>
    <n v="25.012581781580302"/>
  </r>
  <r>
    <x v="0"/>
    <x v="3"/>
    <x v="135"/>
    <x v="135"/>
    <n v="1722"/>
    <x v="0"/>
    <x v="185"/>
    <n v="11"/>
    <n v="3974"/>
    <n v="0.36277951487855697"/>
    <n v="0.27679919476597897"/>
  </r>
  <r>
    <x v="0"/>
    <x v="4"/>
    <x v="135"/>
    <x v="135"/>
    <n v="1717"/>
    <x v="0"/>
    <x v="180"/>
    <n v="20"/>
    <n v="1909"/>
    <n v="1.08885829281123"/>
    <n v="1.0476689366160301"/>
  </r>
  <r>
    <x v="0"/>
    <x v="4"/>
    <x v="135"/>
    <x v="135"/>
    <n v="1718"/>
    <x v="0"/>
    <x v="181"/>
    <n v="552"/>
    <n v="1909"/>
    <n v="30.020255809267599"/>
    <n v="28.9156626506024"/>
  </r>
  <r>
    <x v="0"/>
    <x v="4"/>
    <x v="135"/>
    <x v="135"/>
    <n v="1719"/>
    <x v="0"/>
    <x v="182"/>
    <n v="545"/>
    <n v="1909"/>
    <n v="29.460440369522701"/>
    <n v="28.5489785227868"/>
  </r>
  <r>
    <x v="0"/>
    <x v="4"/>
    <x v="135"/>
    <x v="135"/>
    <n v="1720"/>
    <x v="0"/>
    <x v="183"/>
    <n v="358"/>
    <n v="1909"/>
    <n v="17.7837220038396"/>
    <n v="18.753273965426899"/>
  </r>
  <r>
    <x v="0"/>
    <x v="4"/>
    <x v="135"/>
    <x v="135"/>
    <n v="1721"/>
    <x v="0"/>
    <x v="184"/>
    <n v="433"/>
    <n v="1909"/>
    <n v="21.582136222971499"/>
    <n v="22.682032477737"/>
  </r>
  <r>
    <x v="0"/>
    <x v="4"/>
    <x v="135"/>
    <x v="135"/>
    <n v="1722"/>
    <x v="0"/>
    <x v="185"/>
    <n v="1"/>
    <n v="1909"/>
    <n v="6.4587301587301596E-2"/>
    <n v="5.2383446830801497E-2"/>
  </r>
  <r>
    <x v="0"/>
    <x v="5"/>
    <x v="135"/>
    <x v="135"/>
    <n v="1717"/>
    <x v="0"/>
    <x v="180"/>
    <n v="149"/>
    <n v="18761"/>
    <n v="0.72770951285728602"/>
    <n v="0.79420073556846604"/>
  </r>
  <r>
    <x v="0"/>
    <x v="5"/>
    <x v="135"/>
    <x v="135"/>
    <n v="1718"/>
    <x v="0"/>
    <x v="181"/>
    <n v="6624"/>
    <n v="18761"/>
    <n v="31.7560822614304"/>
    <n v="35.307286391983403"/>
  </r>
  <r>
    <x v="0"/>
    <x v="5"/>
    <x v="135"/>
    <x v="135"/>
    <n v="1719"/>
    <x v="0"/>
    <x v="182"/>
    <n v="3934"/>
    <n v="18761"/>
    <n v="23.206481203445001"/>
    <n v="20.969031501519101"/>
  </r>
  <r>
    <x v="0"/>
    <x v="5"/>
    <x v="135"/>
    <x v="135"/>
    <n v="1720"/>
    <x v="0"/>
    <x v="183"/>
    <n v="3447"/>
    <n v="18761"/>
    <n v="18.874113703134"/>
    <n v="18.3732210436544"/>
  </r>
  <r>
    <x v="0"/>
    <x v="5"/>
    <x v="135"/>
    <x v="135"/>
    <n v="1721"/>
    <x v="0"/>
    <x v="184"/>
    <n v="4585"/>
    <n v="18761"/>
    <n v="25.2638605308757"/>
    <n v="24.438995789137"/>
  </r>
  <r>
    <x v="0"/>
    <x v="5"/>
    <x v="135"/>
    <x v="135"/>
    <n v="1722"/>
    <x v="0"/>
    <x v="185"/>
    <n v="22"/>
    <n v="18761"/>
    <n v="0.20175278825759899"/>
    <n v="0.117264538137626"/>
  </r>
  <r>
    <x v="0"/>
    <x v="0"/>
    <x v="136"/>
    <x v="136"/>
    <n v="3"/>
    <x v="0"/>
    <x v="25"/>
    <n v="305"/>
    <n v="2466"/>
    <n v="8.6207909032865508"/>
    <n v="12.3682076236821"/>
  </r>
  <r>
    <x v="0"/>
    <x v="0"/>
    <x v="136"/>
    <x v="136"/>
    <n v="1723"/>
    <x v="0"/>
    <x v="186"/>
    <n v="35"/>
    <n v="2466"/>
    <n v="1.0386973966545201"/>
    <n v="1.41930251419303"/>
  </r>
  <r>
    <x v="0"/>
    <x v="0"/>
    <x v="136"/>
    <x v="136"/>
    <n v="1724"/>
    <x v="0"/>
    <x v="187"/>
    <n v="405"/>
    <n v="2466"/>
    <n v="15.975438265015599"/>
    <n v="16.423357664233599"/>
  </r>
  <r>
    <x v="0"/>
    <x v="0"/>
    <x v="136"/>
    <x v="136"/>
    <n v="1725"/>
    <x v="0"/>
    <x v="188"/>
    <n v="1143"/>
    <n v="2466"/>
    <n v="49.155398658374601"/>
    <n v="46.350364963503701"/>
  </r>
  <r>
    <x v="0"/>
    <x v="0"/>
    <x v="136"/>
    <x v="136"/>
    <n v="1726"/>
    <x v="0"/>
    <x v="189"/>
    <n v="552"/>
    <n v="2466"/>
    <n v="24.1830960326783"/>
    <n v="22.384428223844299"/>
  </r>
  <r>
    <x v="0"/>
    <x v="0"/>
    <x v="136"/>
    <x v="136"/>
    <n v="1727"/>
    <x v="0"/>
    <x v="190"/>
    <n v="26"/>
    <n v="2466"/>
    <n v="1.0265787439904399"/>
    <n v="1.0543390105433901"/>
  </r>
  <r>
    <x v="0"/>
    <x v="1"/>
    <x v="136"/>
    <x v="136"/>
    <n v="3"/>
    <x v="0"/>
    <x v="25"/>
    <n v="1252"/>
    <n v="6051"/>
    <n v="19.232892542574401"/>
    <n v="20.690794909932201"/>
  </r>
  <r>
    <x v="0"/>
    <x v="1"/>
    <x v="136"/>
    <x v="136"/>
    <n v="1723"/>
    <x v="0"/>
    <x v="186"/>
    <n v="136"/>
    <n v="6051"/>
    <n v="2.5986053845996802"/>
    <n v="2.2475623863824201"/>
  </r>
  <r>
    <x v="0"/>
    <x v="1"/>
    <x v="136"/>
    <x v="136"/>
    <n v="1724"/>
    <x v="0"/>
    <x v="187"/>
    <n v="1902"/>
    <n v="6051"/>
    <n v="31.431942356235101"/>
    <n v="31.432821021318802"/>
  </r>
  <r>
    <x v="0"/>
    <x v="1"/>
    <x v="136"/>
    <x v="136"/>
    <n v="1725"/>
    <x v="0"/>
    <x v="188"/>
    <n v="2032"/>
    <n v="6051"/>
    <n v="34.661558227054698"/>
    <n v="33.581226243596099"/>
  </r>
  <r>
    <x v="0"/>
    <x v="1"/>
    <x v="136"/>
    <x v="136"/>
    <n v="1726"/>
    <x v="0"/>
    <x v="189"/>
    <n v="688"/>
    <n v="6051"/>
    <n v="11.308624653045801"/>
    <n v="11.3700214840522"/>
  </r>
  <r>
    <x v="0"/>
    <x v="1"/>
    <x v="136"/>
    <x v="136"/>
    <n v="1727"/>
    <x v="0"/>
    <x v="190"/>
    <n v="41"/>
    <n v="6051"/>
    <n v="0.76637683649032196"/>
    <n v="0.67757395471822801"/>
  </r>
  <r>
    <x v="0"/>
    <x v="2"/>
    <x v="136"/>
    <x v="136"/>
    <n v="3"/>
    <x v="0"/>
    <x v="25"/>
    <n v="535"/>
    <n v="4345"/>
    <n v="20.8884171677742"/>
    <n v="12.313003452244001"/>
  </r>
  <r>
    <x v="0"/>
    <x v="2"/>
    <x v="136"/>
    <x v="136"/>
    <n v="1723"/>
    <x v="0"/>
    <x v="186"/>
    <n v="141"/>
    <n v="4345"/>
    <n v="3.5634958540613799"/>
    <n v="3.2451093210586901"/>
  </r>
  <r>
    <x v="0"/>
    <x v="2"/>
    <x v="136"/>
    <x v="136"/>
    <n v="1724"/>
    <x v="0"/>
    <x v="187"/>
    <n v="1529"/>
    <n v="4345"/>
    <n v="34.055290200720897"/>
    <n v="35.1898734177215"/>
  </r>
  <r>
    <x v="0"/>
    <x v="2"/>
    <x v="136"/>
    <x v="136"/>
    <n v="1725"/>
    <x v="0"/>
    <x v="188"/>
    <n v="1604"/>
    <n v="4345"/>
    <n v="30.649720402697199"/>
    <n v="36.915995397008103"/>
  </r>
  <r>
    <x v="0"/>
    <x v="2"/>
    <x v="136"/>
    <x v="136"/>
    <n v="1726"/>
    <x v="0"/>
    <x v="189"/>
    <n v="494"/>
    <n v="4345"/>
    <n v="10.121621476019"/>
    <n v="11.3693901035673"/>
  </r>
  <r>
    <x v="0"/>
    <x v="2"/>
    <x v="136"/>
    <x v="136"/>
    <n v="1727"/>
    <x v="0"/>
    <x v="190"/>
    <n v="42"/>
    <n v="4345"/>
    <n v="0.73145489872727798"/>
    <n v="0.96662830840045999"/>
  </r>
  <r>
    <x v="0"/>
    <x v="3"/>
    <x v="136"/>
    <x v="136"/>
    <n v="3"/>
    <x v="0"/>
    <x v="25"/>
    <n v="798"/>
    <n v="3961"/>
    <n v="18.243541688693"/>
    <n v="20.146427669780401"/>
  </r>
  <r>
    <x v="0"/>
    <x v="3"/>
    <x v="136"/>
    <x v="136"/>
    <n v="1723"/>
    <x v="0"/>
    <x v="186"/>
    <n v="85"/>
    <n v="3961"/>
    <n v="1.8192819881820099"/>
    <n v="2.1459227467811202"/>
  </r>
  <r>
    <x v="0"/>
    <x v="3"/>
    <x v="136"/>
    <x v="136"/>
    <n v="1724"/>
    <x v="0"/>
    <x v="187"/>
    <n v="885"/>
    <n v="3961"/>
    <n v="21.0409534614972"/>
    <n v="22.342842716485698"/>
  </r>
  <r>
    <x v="0"/>
    <x v="3"/>
    <x v="136"/>
    <x v="136"/>
    <n v="1725"/>
    <x v="0"/>
    <x v="188"/>
    <n v="1536"/>
    <n v="3961"/>
    <n v="41.446610954026703"/>
    <n v="38.778086341832903"/>
  </r>
  <r>
    <x v="0"/>
    <x v="3"/>
    <x v="136"/>
    <x v="136"/>
    <n v="1726"/>
    <x v="0"/>
    <x v="189"/>
    <n v="584"/>
    <n v="3961"/>
    <n v="15.093651224442899"/>
    <n v="14.743751577884399"/>
  </r>
  <r>
    <x v="0"/>
    <x v="3"/>
    <x v="136"/>
    <x v="136"/>
    <n v="1727"/>
    <x v="0"/>
    <x v="190"/>
    <n v="73"/>
    <n v="3961"/>
    <n v="2.3559606831582198"/>
    <n v="1.8429689472355499"/>
  </r>
  <r>
    <x v="0"/>
    <x v="4"/>
    <x v="136"/>
    <x v="136"/>
    <n v="3"/>
    <x v="0"/>
    <x v="25"/>
    <n v="335"/>
    <n v="1905"/>
    <n v="16.8637450349114"/>
    <n v="17.5853018372703"/>
  </r>
  <r>
    <x v="0"/>
    <x v="4"/>
    <x v="136"/>
    <x v="136"/>
    <n v="1723"/>
    <x v="0"/>
    <x v="186"/>
    <n v="67"/>
    <n v="1905"/>
    <n v="3.8183832375617399"/>
    <n v="3.5170603674540701"/>
  </r>
  <r>
    <x v="0"/>
    <x v="4"/>
    <x v="136"/>
    <x v="136"/>
    <n v="1724"/>
    <x v="0"/>
    <x v="187"/>
    <n v="492"/>
    <n v="1905"/>
    <n v="26.178979696089201"/>
    <n v="25.8267716535433"/>
  </r>
  <r>
    <x v="0"/>
    <x v="4"/>
    <x v="136"/>
    <x v="136"/>
    <n v="1725"/>
    <x v="0"/>
    <x v="188"/>
    <n v="551"/>
    <n v="1905"/>
    <n v="29.412030141888199"/>
    <n v="28.923884514435699"/>
  </r>
  <r>
    <x v="0"/>
    <x v="4"/>
    <x v="136"/>
    <x v="136"/>
    <n v="1726"/>
    <x v="0"/>
    <x v="189"/>
    <n v="339"/>
    <n v="1905"/>
    <n v="17.621187135872699"/>
    <n v="17.795275590551199"/>
  </r>
  <r>
    <x v="0"/>
    <x v="4"/>
    <x v="136"/>
    <x v="136"/>
    <n v="1727"/>
    <x v="0"/>
    <x v="190"/>
    <n v="121"/>
    <n v="1905"/>
    <n v="6.1056747536767801"/>
    <n v="6.3517060367454103"/>
  </r>
  <r>
    <x v="0"/>
    <x v="5"/>
    <x v="136"/>
    <x v="136"/>
    <n v="3"/>
    <x v="0"/>
    <x v="25"/>
    <n v="3225"/>
    <n v="18728"/>
    <n v="17.758283456226501"/>
    <n v="17.2202050405809"/>
  </r>
  <r>
    <x v="0"/>
    <x v="5"/>
    <x v="136"/>
    <x v="136"/>
    <n v="1723"/>
    <x v="0"/>
    <x v="186"/>
    <n v="464"/>
    <n v="18728"/>
    <n v="2.3960297479356898"/>
    <n v="2.4775736864587801"/>
  </r>
  <r>
    <x v="0"/>
    <x v="5"/>
    <x v="136"/>
    <x v="136"/>
    <n v="1724"/>
    <x v="0"/>
    <x v="187"/>
    <n v="5213"/>
    <n v="18728"/>
    <n v="25.104019671366899"/>
    <n v="27.835326783425899"/>
  </r>
  <r>
    <x v="0"/>
    <x v="5"/>
    <x v="136"/>
    <x v="136"/>
    <n v="1725"/>
    <x v="0"/>
    <x v="188"/>
    <n v="6866"/>
    <n v="18728"/>
    <n v="37.642968576225101"/>
    <n v="36.661683041435303"/>
  </r>
  <r>
    <x v="0"/>
    <x v="5"/>
    <x v="136"/>
    <x v="136"/>
    <n v="1726"/>
    <x v="0"/>
    <x v="189"/>
    <n v="2657"/>
    <n v="18728"/>
    <n v="14.825246554802799"/>
    <n v="14.187313114053801"/>
  </r>
  <r>
    <x v="0"/>
    <x v="5"/>
    <x v="136"/>
    <x v="136"/>
    <n v="1727"/>
    <x v="0"/>
    <x v="190"/>
    <n v="303"/>
    <n v="18728"/>
    <n v="2.30345199344297"/>
    <n v="1.6178983340452799"/>
  </r>
  <r>
    <x v="0"/>
    <x v="0"/>
    <x v="137"/>
    <x v="137"/>
    <n v="1729"/>
    <x v="0"/>
    <x v="191"/>
    <n v="2419"/>
    <n v="2449"/>
    <n v="98.954389575088996"/>
    <n v="98.775010208248304"/>
  </r>
  <r>
    <x v="0"/>
    <x v="0"/>
    <x v="137"/>
    <x v="137"/>
    <n v="1730"/>
    <x v="0"/>
    <x v="192"/>
    <n v="12"/>
    <n v="2449"/>
    <n v="0.43395257338249899"/>
    <n v="0.48999591670069398"/>
  </r>
  <r>
    <x v="0"/>
    <x v="0"/>
    <x v="137"/>
    <x v="137"/>
    <n v="1731"/>
    <x v="0"/>
    <x v="193"/>
    <n v="4"/>
    <n v="2449"/>
    <n v="0.120596620485589"/>
    <n v="0.16333197223356499"/>
  </r>
  <r>
    <x v="0"/>
    <x v="0"/>
    <x v="137"/>
    <x v="137"/>
    <n v="1732"/>
    <x v="0"/>
    <x v="194"/>
    <n v="3"/>
    <n v="2449"/>
    <n v="0.12786192052457401"/>
    <n v="0.12249897917517399"/>
  </r>
  <r>
    <x v="0"/>
    <x v="0"/>
    <x v="137"/>
    <x v="137"/>
    <n v="1733"/>
    <x v="0"/>
    <x v="195"/>
    <n v="2"/>
    <n v="2449"/>
    <n v="5.72831423895254E-2"/>
    <n v="8.1665986116782399E-2"/>
  </r>
  <r>
    <x v="0"/>
    <x v="0"/>
    <x v="137"/>
    <x v="137"/>
    <n v="1734"/>
    <x v="0"/>
    <x v="196"/>
    <n v="3"/>
    <n v="2449"/>
    <n v="8.5924713584288007E-2"/>
    <n v="0.12249897917517399"/>
  </r>
  <r>
    <x v="0"/>
    <x v="0"/>
    <x v="137"/>
    <x v="137"/>
    <n v="1735"/>
    <x v="0"/>
    <x v="197"/>
    <n v="6"/>
    <n v="2449"/>
    <n v="0.21999145454451799"/>
    <n v="0.24499795835034699"/>
  </r>
  <r>
    <x v="0"/>
    <x v="1"/>
    <x v="137"/>
    <x v="137"/>
    <n v="1729"/>
    <x v="0"/>
    <x v="191"/>
    <n v="5918"/>
    <n v="6009"/>
    <n v="98.405963578723799"/>
    <n v="98.485604925944401"/>
  </r>
  <r>
    <x v="0"/>
    <x v="1"/>
    <x v="137"/>
    <x v="137"/>
    <n v="1730"/>
    <x v="0"/>
    <x v="192"/>
    <n v="40"/>
    <n v="6009"/>
    <n v="0.53265669222638201"/>
    <n v="0.66566816442003696"/>
  </r>
  <r>
    <x v="0"/>
    <x v="1"/>
    <x v="137"/>
    <x v="137"/>
    <n v="1731"/>
    <x v="0"/>
    <x v="193"/>
    <n v="13"/>
    <n v="6009"/>
    <n v="0.28412087411324399"/>
    <n v="0.216342153436512"/>
  </r>
  <r>
    <x v="0"/>
    <x v="1"/>
    <x v="137"/>
    <x v="137"/>
    <n v="1732"/>
    <x v="0"/>
    <x v="194"/>
    <n v="5"/>
    <n v="6009"/>
    <n v="0.12084782387296999"/>
    <n v="8.3208520552504606E-2"/>
  </r>
  <r>
    <x v="0"/>
    <x v="1"/>
    <x v="137"/>
    <x v="137"/>
    <n v="1733"/>
    <x v="0"/>
    <x v="195"/>
    <n v="11"/>
    <n v="6009"/>
    <n v="0.20494569290008599"/>
    <n v="0.18305874521550999"/>
  </r>
  <r>
    <x v="0"/>
    <x v="1"/>
    <x v="137"/>
    <x v="137"/>
    <n v="1734"/>
    <x v="0"/>
    <x v="196"/>
    <n v="5"/>
    <n v="6009"/>
    <n v="0.13503319211944201"/>
    <n v="8.3208520552504606E-2"/>
  </r>
  <r>
    <x v="0"/>
    <x v="1"/>
    <x v="137"/>
    <x v="137"/>
    <n v="1735"/>
    <x v="0"/>
    <x v="197"/>
    <n v="17"/>
    <n v="6009"/>
    <n v="0.31643214604403302"/>
    <n v="0.28290896987851599"/>
  </r>
  <r>
    <x v="0"/>
    <x v="2"/>
    <x v="137"/>
    <x v="137"/>
    <n v="1729"/>
    <x v="0"/>
    <x v="191"/>
    <n v="4052"/>
    <n v="4289"/>
    <n v="88.728252404701095"/>
    <n v="94.474236418745605"/>
  </r>
  <r>
    <x v="0"/>
    <x v="2"/>
    <x v="137"/>
    <x v="137"/>
    <n v="1730"/>
    <x v="0"/>
    <x v="192"/>
    <n v="84"/>
    <n v="4289"/>
    <n v="3.7089236535788799"/>
    <n v="1.95849848449522"/>
  </r>
  <r>
    <x v="0"/>
    <x v="2"/>
    <x v="137"/>
    <x v="137"/>
    <n v="1731"/>
    <x v="0"/>
    <x v="193"/>
    <n v="67"/>
    <n v="4289"/>
    <n v="3.7768863758220999"/>
    <n v="1.5621356959664301"/>
  </r>
  <r>
    <x v="0"/>
    <x v="2"/>
    <x v="137"/>
    <x v="137"/>
    <n v="1732"/>
    <x v="0"/>
    <x v="194"/>
    <n v="32"/>
    <n v="4289"/>
    <n v="1.7569206689450101"/>
    <n v="0.74609466076008402"/>
  </r>
  <r>
    <x v="0"/>
    <x v="2"/>
    <x v="137"/>
    <x v="137"/>
    <n v="1733"/>
    <x v="0"/>
    <x v="195"/>
    <n v="27"/>
    <n v="4289"/>
    <n v="0.91216049503830099"/>
    <n v="0.62951737001632102"/>
  </r>
  <r>
    <x v="0"/>
    <x v="2"/>
    <x v="137"/>
    <x v="137"/>
    <n v="1734"/>
    <x v="0"/>
    <x v="196"/>
    <n v="5"/>
    <n v="4289"/>
    <n v="0.25195215028199502"/>
    <n v="0.116577290743763"/>
  </r>
  <r>
    <x v="0"/>
    <x v="2"/>
    <x v="137"/>
    <x v="137"/>
    <n v="1735"/>
    <x v="0"/>
    <x v="197"/>
    <n v="22"/>
    <n v="4289"/>
    <n v="0.87490425163263097"/>
    <n v="0.51294007927255802"/>
  </r>
  <r>
    <x v="0"/>
    <x v="3"/>
    <x v="137"/>
    <x v="137"/>
    <n v="1729"/>
    <x v="0"/>
    <x v="191"/>
    <n v="3758"/>
    <n v="3917"/>
    <n v="95.880598759656294"/>
    <n v="95.940770998212898"/>
  </r>
  <r>
    <x v="0"/>
    <x v="3"/>
    <x v="137"/>
    <x v="137"/>
    <n v="1730"/>
    <x v="0"/>
    <x v="192"/>
    <n v="68"/>
    <n v="3917"/>
    <n v="2.0112488822945398"/>
    <n v="1.7360224661730901"/>
  </r>
  <r>
    <x v="0"/>
    <x v="3"/>
    <x v="137"/>
    <x v="137"/>
    <n v="1731"/>
    <x v="0"/>
    <x v="193"/>
    <n v="39"/>
    <n v="3917"/>
    <n v="0.93382091337680695"/>
    <n v="0.99565994383456702"/>
  </r>
  <r>
    <x v="0"/>
    <x v="3"/>
    <x v="137"/>
    <x v="137"/>
    <n v="1732"/>
    <x v="0"/>
    <x v="194"/>
    <n v="19"/>
    <n v="3917"/>
    <n v="0.50733669142671101"/>
    <n v="0.485065100842482"/>
  </r>
  <r>
    <x v="0"/>
    <x v="3"/>
    <x v="137"/>
    <x v="137"/>
    <n v="1733"/>
    <x v="0"/>
    <x v="195"/>
    <n v="7"/>
    <n v="3917"/>
    <n v="0.107789876154516"/>
    <n v="0.17870819504723001"/>
  </r>
  <r>
    <x v="0"/>
    <x v="3"/>
    <x v="137"/>
    <x v="137"/>
    <n v="1734"/>
    <x v="0"/>
    <x v="196"/>
    <n v="10"/>
    <n v="3917"/>
    <n v="0.27928228433305202"/>
    <n v="0.25529742149604301"/>
  </r>
  <r>
    <x v="0"/>
    <x v="3"/>
    <x v="137"/>
    <x v="137"/>
    <n v="1735"/>
    <x v="0"/>
    <x v="197"/>
    <n v="16"/>
    <n v="3917"/>
    <n v="0.27992259275808201"/>
    <n v="0.408475874393669"/>
  </r>
  <r>
    <x v="0"/>
    <x v="4"/>
    <x v="137"/>
    <x v="137"/>
    <n v="1729"/>
    <x v="0"/>
    <x v="191"/>
    <n v="1841"/>
    <n v="1871"/>
    <n v="98.381276304176197"/>
    <n v="98.396579369321202"/>
  </r>
  <r>
    <x v="0"/>
    <x v="4"/>
    <x v="137"/>
    <x v="137"/>
    <n v="1730"/>
    <x v="0"/>
    <x v="192"/>
    <n v="10"/>
    <n v="1871"/>
    <n v="0.51072567783094103"/>
    <n v="0.53447354355959398"/>
  </r>
  <r>
    <x v="0"/>
    <x v="4"/>
    <x v="137"/>
    <x v="137"/>
    <n v="1731"/>
    <x v="0"/>
    <x v="193"/>
    <n v="5"/>
    <n v="1871"/>
    <n v="0.27028429414223998"/>
    <n v="0.26723677177979699"/>
  </r>
  <r>
    <x v="0"/>
    <x v="4"/>
    <x v="137"/>
    <x v="137"/>
    <n v="1732"/>
    <x v="0"/>
    <x v="194"/>
    <n v="1"/>
    <n v="1871"/>
    <n v="3.7145135566188203E-2"/>
    <n v="5.3447354355959403E-2"/>
  </r>
  <r>
    <x v="0"/>
    <x v="4"/>
    <x v="137"/>
    <x v="137"/>
    <n v="1733"/>
    <x v="0"/>
    <x v="195"/>
    <n v="1"/>
    <n v="1871"/>
    <n v="5.8284789644012999E-2"/>
    <n v="5.3447354355959403E-2"/>
  </r>
  <r>
    <x v="0"/>
    <x v="4"/>
    <x v="137"/>
    <x v="137"/>
    <n v="1734"/>
    <x v="0"/>
    <x v="196"/>
    <n v="4"/>
    <n v="1871"/>
    <n v="0.21199950449822699"/>
    <n v="0.213789417423838"/>
  </r>
  <r>
    <x v="0"/>
    <x v="4"/>
    <x v="137"/>
    <x v="137"/>
    <n v="1735"/>
    <x v="0"/>
    <x v="197"/>
    <n v="9"/>
    <n v="1871"/>
    <n v="0.53028429414223999"/>
    <n v="0.48102618920363399"/>
  </r>
  <r>
    <x v="0"/>
    <x v="5"/>
    <x v="137"/>
    <x v="137"/>
    <n v="1729"/>
    <x v="0"/>
    <x v="191"/>
    <n v="17988"/>
    <n v="18535"/>
    <n v="96.704681703731794"/>
    <n v="97.048826544375501"/>
  </r>
  <r>
    <x v="0"/>
    <x v="5"/>
    <x v="137"/>
    <x v="137"/>
    <n v="1730"/>
    <x v="0"/>
    <x v="192"/>
    <n v="214"/>
    <n v="18535"/>
    <n v="1.3865597794897"/>
    <n v="1.1545724305368199"/>
  </r>
  <r>
    <x v="0"/>
    <x v="5"/>
    <x v="137"/>
    <x v="137"/>
    <n v="1731"/>
    <x v="0"/>
    <x v="193"/>
    <n v="128"/>
    <n v="18535"/>
    <n v="0.79312324867831996"/>
    <n v="0.69058537901267902"/>
  </r>
  <r>
    <x v="0"/>
    <x v="5"/>
    <x v="137"/>
    <x v="137"/>
    <n v="1732"/>
    <x v="0"/>
    <x v="194"/>
    <n v="60"/>
    <n v="18535"/>
    <n v="0.38952993717663398"/>
    <n v="0.323711896412193"/>
  </r>
  <r>
    <x v="0"/>
    <x v="5"/>
    <x v="137"/>
    <x v="137"/>
    <n v="1733"/>
    <x v="0"/>
    <x v="195"/>
    <n v="48"/>
    <n v="18535"/>
    <n v="0.177192845224663"/>
    <n v="0.25896951712975502"/>
  </r>
  <r>
    <x v="0"/>
    <x v="5"/>
    <x v="137"/>
    <x v="137"/>
    <n v="1734"/>
    <x v="0"/>
    <x v="196"/>
    <n v="27"/>
    <n v="18535"/>
    <n v="0.214401468029951"/>
    <n v="0.14567035338548701"/>
  </r>
  <r>
    <x v="0"/>
    <x v="5"/>
    <x v="137"/>
    <x v="137"/>
    <n v="1735"/>
    <x v="0"/>
    <x v="197"/>
    <n v="70"/>
    <n v="18535"/>
    <n v="0.36451101766896399"/>
    <n v="0.377663879147559"/>
  </r>
  <r>
    <x v="0"/>
    <x v="0"/>
    <x v="138"/>
    <x v="138"/>
    <n v="1"/>
    <x v="0"/>
    <x v="17"/>
    <n v="1634"/>
    <n v="2447"/>
    <n v="73.531492618627098"/>
    <n v="66.775643645279899"/>
  </r>
  <r>
    <x v="0"/>
    <x v="0"/>
    <x v="138"/>
    <x v="138"/>
    <n v="2"/>
    <x v="0"/>
    <x v="38"/>
    <n v="804"/>
    <n v="2447"/>
    <n v="26.156685522642299"/>
    <n v="32.856559051900298"/>
  </r>
  <r>
    <x v="0"/>
    <x v="0"/>
    <x v="138"/>
    <x v="138"/>
    <n v="3"/>
    <x v="0"/>
    <x v="25"/>
    <n v="9"/>
    <n v="2447"/>
    <n v="0.311821858730573"/>
    <n v="0.36779730281977902"/>
  </r>
  <r>
    <x v="0"/>
    <x v="1"/>
    <x v="138"/>
    <x v="138"/>
    <n v="1"/>
    <x v="0"/>
    <x v="17"/>
    <n v="2570"/>
    <n v="6004"/>
    <n v="43.852043242305598"/>
    <n v="42.804796802131897"/>
  </r>
  <r>
    <x v="0"/>
    <x v="1"/>
    <x v="138"/>
    <x v="138"/>
    <n v="2"/>
    <x v="0"/>
    <x v="38"/>
    <n v="3423"/>
    <n v="6004"/>
    <n v="55.9415599258528"/>
    <n v="57.011992005329802"/>
  </r>
  <r>
    <x v="0"/>
    <x v="1"/>
    <x v="138"/>
    <x v="138"/>
    <n v="3"/>
    <x v="0"/>
    <x v="25"/>
    <n v="11"/>
    <n v="6004"/>
    <n v="0.206396831841588"/>
    <n v="0.183211192538308"/>
  </r>
  <r>
    <x v="0"/>
    <x v="2"/>
    <x v="138"/>
    <x v="138"/>
    <n v="1"/>
    <x v="0"/>
    <x v="17"/>
    <n v="2067"/>
    <n v="4296"/>
    <n v="47.259561656441299"/>
    <n v="48.114525139664799"/>
  </r>
  <r>
    <x v="0"/>
    <x v="2"/>
    <x v="138"/>
    <x v="138"/>
    <n v="2"/>
    <x v="0"/>
    <x v="38"/>
    <n v="2214"/>
    <n v="4296"/>
    <n v="51.8344809628558"/>
    <n v="51.536312849162002"/>
  </r>
  <r>
    <x v="0"/>
    <x v="2"/>
    <x v="138"/>
    <x v="138"/>
    <n v="3"/>
    <x v="0"/>
    <x v="25"/>
    <n v="15"/>
    <n v="4296"/>
    <n v="0.91595738070285304"/>
    <n v="0.34916201117318402"/>
  </r>
  <r>
    <x v="0"/>
    <x v="3"/>
    <x v="138"/>
    <x v="138"/>
    <n v="1"/>
    <x v="0"/>
    <x v="17"/>
    <n v="1049"/>
    <n v="3920"/>
    <n v="26.179235869408298"/>
    <n v="26.7602040816327"/>
  </r>
  <r>
    <x v="0"/>
    <x v="3"/>
    <x v="138"/>
    <x v="138"/>
    <n v="2"/>
    <x v="0"/>
    <x v="38"/>
    <n v="2812"/>
    <n v="3920"/>
    <n v="73.160744796949302"/>
    <n v="71.734693877550995"/>
  </r>
  <r>
    <x v="0"/>
    <x v="3"/>
    <x v="138"/>
    <x v="138"/>
    <n v="3"/>
    <x v="0"/>
    <x v="25"/>
    <n v="59"/>
    <n v="3920"/>
    <n v="0.66001933364236198"/>
    <n v="1.50510204081633"/>
  </r>
  <r>
    <x v="0"/>
    <x v="4"/>
    <x v="138"/>
    <x v="138"/>
    <n v="1"/>
    <x v="0"/>
    <x v="17"/>
    <n v="121"/>
    <n v="1876"/>
    <n v="6.7429958509874304"/>
    <n v="6.4498933901918996"/>
  </r>
  <r>
    <x v="0"/>
    <x v="4"/>
    <x v="138"/>
    <x v="138"/>
    <n v="2"/>
    <x v="0"/>
    <x v="38"/>
    <n v="1733"/>
    <n v="1876"/>
    <n v="91.953303294217307"/>
    <n v="92.377398720682294"/>
  </r>
  <r>
    <x v="0"/>
    <x v="4"/>
    <x v="138"/>
    <x v="138"/>
    <n v="3"/>
    <x v="0"/>
    <x v="25"/>
    <n v="22"/>
    <n v="1876"/>
    <n v="1.30370085479523"/>
    <n v="1.1727078891258"/>
  </r>
  <r>
    <x v="0"/>
    <x v="5"/>
    <x v="138"/>
    <x v="138"/>
    <n v="1"/>
    <x v="0"/>
    <x v="17"/>
    <n v="7441"/>
    <n v="18543"/>
    <n v="32.856276618038102"/>
    <n v="40.128350320875803"/>
  </r>
  <r>
    <x v="0"/>
    <x v="5"/>
    <x v="138"/>
    <x v="138"/>
    <n v="2"/>
    <x v="0"/>
    <x v="38"/>
    <n v="10986"/>
    <n v="18543"/>
    <n v="66.543033651532895"/>
    <n v="59.246076686620299"/>
  </r>
  <r>
    <x v="0"/>
    <x v="5"/>
    <x v="138"/>
    <x v="138"/>
    <n v="3"/>
    <x v="0"/>
    <x v="25"/>
    <n v="116"/>
    <n v="18543"/>
    <n v="0.63068973042898502"/>
    <n v="0.62557299250390996"/>
  </r>
  <r>
    <x v="0"/>
    <x v="0"/>
    <x v="139"/>
    <x v="139"/>
    <n v="3"/>
    <x v="0"/>
    <x v="25"/>
    <n v="64"/>
    <n v="2448"/>
    <n v="1.8834477326158401"/>
    <n v="2.6143790849673199"/>
  </r>
  <r>
    <x v="0"/>
    <x v="0"/>
    <x v="139"/>
    <x v="139"/>
    <n v="1742"/>
    <x v="0"/>
    <x v="198"/>
    <n v="2112"/>
    <n v="2448"/>
    <n v="87.646409840754401"/>
    <n v="86.274509803921603"/>
  </r>
  <r>
    <x v="0"/>
    <x v="0"/>
    <x v="139"/>
    <x v="139"/>
    <n v="1743"/>
    <x v="0"/>
    <x v="199"/>
    <n v="272"/>
    <n v="2448"/>
    <n v="10.4701424266297"/>
    <n v="11.1111111111111"/>
  </r>
  <r>
    <x v="0"/>
    <x v="1"/>
    <x v="139"/>
    <x v="139"/>
    <n v="3"/>
    <x v="0"/>
    <x v="25"/>
    <n v="46"/>
    <n v="6022"/>
    <n v="0.76569832075349498"/>
    <n v="0.76386582530720704"/>
  </r>
  <r>
    <x v="0"/>
    <x v="1"/>
    <x v="139"/>
    <x v="139"/>
    <n v="1742"/>
    <x v="0"/>
    <x v="198"/>
    <n v="4877"/>
    <n v="6022"/>
    <n v="81.386309957956399"/>
    <n v="80.986383261374996"/>
  </r>
  <r>
    <x v="0"/>
    <x v="1"/>
    <x v="139"/>
    <x v="139"/>
    <n v="1743"/>
    <x v="0"/>
    <x v="199"/>
    <n v="1099"/>
    <n v="6022"/>
    <n v="17.8479917212901"/>
    <n v="18.249750913317801"/>
  </r>
  <r>
    <x v="0"/>
    <x v="2"/>
    <x v="139"/>
    <x v="139"/>
    <n v="3"/>
    <x v="0"/>
    <x v="25"/>
    <n v="27"/>
    <n v="4293"/>
    <n v="0.68542784162472004"/>
    <n v="0.62893081761006298"/>
  </r>
  <r>
    <x v="0"/>
    <x v="2"/>
    <x v="139"/>
    <x v="139"/>
    <n v="1742"/>
    <x v="0"/>
    <x v="198"/>
    <n v="3397"/>
    <n v="4293"/>
    <n v="75.784172198340698"/>
    <n v="79.128814348940097"/>
  </r>
  <r>
    <x v="0"/>
    <x v="2"/>
    <x v="139"/>
    <x v="139"/>
    <n v="1743"/>
    <x v="0"/>
    <x v="199"/>
    <n v="869"/>
    <n v="4293"/>
    <n v="23.540399960034499"/>
    <n v="20.242254833449799"/>
  </r>
  <r>
    <x v="0"/>
    <x v="3"/>
    <x v="139"/>
    <x v="139"/>
    <n v="3"/>
    <x v="0"/>
    <x v="25"/>
    <n v="85"/>
    <n v="3909"/>
    <n v="1.2861866843741201"/>
    <n v="2.1744691737017101"/>
  </r>
  <r>
    <x v="0"/>
    <x v="3"/>
    <x v="139"/>
    <x v="139"/>
    <n v="1742"/>
    <x v="0"/>
    <x v="198"/>
    <n v="3302"/>
    <n v="3909"/>
    <n v="85.976543335385799"/>
    <n v="84.471731900741901"/>
  </r>
  <r>
    <x v="0"/>
    <x v="3"/>
    <x v="139"/>
    <x v="139"/>
    <n v="1743"/>
    <x v="0"/>
    <x v="199"/>
    <n v="522"/>
    <n v="3909"/>
    <n v="12.7372699802401"/>
    <n v="13.353798925556401"/>
  </r>
  <r>
    <x v="0"/>
    <x v="4"/>
    <x v="139"/>
    <x v="139"/>
    <n v="3"/>
    <x v="0"/>
    <x v="25"/>
    <n v="22"/>
    <n v="1880"/>
    <n v="1.36182013565051"/>
    <n v="1.1702127659574499"/>
  </r>
  <r>
    <x v="0"/>
    <x v="4"/>
    <x v="139"/>
    <x v="139"/>
    <n v="1742"/>
    <x v="0"/>
    <x v="198"/>
    <n v="1490"/>
    <n v="1880"/>
    <n v="77.823209550181403"/>
    <n v="79.255319148936195"/>
  </r>
  <r>
    <x v="0"/>
    <x v="4"/>
    <x v="139"/>
    <x v="139"/>
    <n v="1743"/>
    <x v="0"/>
    <x v="199"/>
    <n v="368"/>
    <n v="1880"/>
    <n v="20.8149703141681"/>
    <n v="19.5744680851064"/>
  </r>
  <r>
    <x v="0"/>
    <x v="5"/>
    <x v="139"/>
    <x v="139"/>
    <n v="3"/>
    <x v="0"/>
    <x v="25"/>
    <n v="244"/>
    <n v="18552"/>
    <n v="1.16390082984994"/>
    <n v="1.3152220784821"/>
  </r>
  <r>
    <x v="0"/>
    <x v="5"/>
    <x v="139"/>
    <x v="139"/>
    <n v="1742"/>
    <x v="0"/>
    <x v="198"/>
    <n v="15178"/>
    <n v="18552"/>
    <n v="82.955044769689906"/>
    <n v="81.813281586890895"/>
  </r>
  <r>
    <x v="0"/>
    <x v="5"/>
    <x v="139"/>
    <x v="139"/>
    <n v="1743"/>
    <x v="0"/>
    <x v="199"/>
    <n v="3130"/>
    <n v="18552"/>
    <n v="15.9110544004602"/>
    <n v="16.871496334627"/>
  </r>
  <r>
    <x v="0"/>
    <x v="0"/>
    <x v="140"/>
    <x v="135"/>
    <n v="1746"/>
    <x v="0"/>
    <x v="200"/>
    <n v="113"/>
    <n v="460"/>
    <n v="50.224219788854398"/>
    <n v="24.565217391304301"/>
  </r>
  <r>
    <x v="0"/>
    <x v="0"/>
    <x v="140"/>
    <x v="135"/>
    <n v="1747"/>
    <x v="0"/>
    <x v="201"/>
    <n v="293"/>
    <n v="460"/>
    <n v="28.077799114518299"/>
    <n v="63.695652173912997"/>
  </r>
  <r>
    <x v="0"/>
    <x v="0"/>
    <x v="140"/>
    <x v="135"/>
    <n v="1748"/>
    <x v="0"/>
    <x v="202"/>
    <n v="54"/>
    <n v="460"/>
    <n v="21.697981096627299"/>
    <n v="11.7391304347826"/>
  </r>
  <r>
    <x v="0"/>
    <x v="1"/>
    <x v="140"/>
    <x v="135"/>
    <n v="1746"/>
    <x v="0"/>
    <x v="200"/>
    <n v="133"/>
    <n v="516"/>
    <n v="39.986116657900901"/>
    <n v="25.7751937984496"/>
  </r>
  <r>
    <x v="0"/>
    <x v="1"/>
    <x v="140"/>
    <x v="135"/>
    <n v="1747"/>
    <x v="0"/>
    <x v="201"/>
    <n v="324"/>
    <n v="516"/>
    <n v="43.460988350336997"/>
    <n v="62.790697674418603"/>
  </r>
  <r>
    <x v="0"/>
    <x v="1"/>
    <x v="140"/>
    <x v="135"/>
    <n v="1748"/>
    <x v="0"/>
    <x v="202"/>
    <n v="59"/>
    <n v="516"/>
    <n v="16.552894991762201"/>
    <n v="11.4341085271318"/>
  </r>
  <r>
    <x v="0"/>
    <x v="2"/>
    <x v="140"/>
    <x v="135"/>
    <n v="1746"/>
    <x v="0"/>
    <x v="200"/>
    <n v="148"/>
    <n v="534"/>
    <n v="28.650673315748801"/>
    <n v="27.715355805243401"/>
  </r>
  <r>
    <x v="0"/>
    <x v="2"/>
    <x v="140"/>
    <x v="135"/>
    <n v="1747"/>
    <x v="0"/>
    <x v="201"/>
    <n v="174"/>
    <n v="534"/>
    <n v="27.918266657074099"/>
    <n v="32.5842696629214"/>
  </r>
  <r>
    <x v="0"/>
    <x v="2"/>
    <x v="140"/>
    <x v="135"/>
    <n v="1748"/>
    <x v="0"/>
    <x v="202"/>
    <n v="212"/>
    <n v="534"/>
    <n v="43.441060027177102"/>
    <n v="39.700374531835202"/>
  </r>
  <r>
    <x v="0"/>
    <x v="3"/>
    <x v="140"/>
    <x v="135"/>
    <n v="1746"/>
    <x v="0"/>
    <x v="200"/>
    <n v="464"/>
    <n v="1224"/>
    <n v="33.119337925593001"/>
    <n v="37.908496732026101"/>
  </r>
  <r>
    <x v="0"/>
    <x v="3"/>
    <x v="140"/>
    <x v="135"/>
    <n v="1747"/>
    <x v="0"/>
    <x v="201"/>
    <n v="661"/>
    <n v="1224"/>
    <n v="57.454809292738702"/>
    <n v="54.003267973856197"/>
  </r>
  <r>
    <x v="0"/>
    <x v="3"/>
    <x v="140"/>
    <x v="135"/>
    <n v="1748"/>
    <x v="0"/>
    <x v="202"/>
    <n v="99"/>
    <n v="1224"/>
    <n v="9.4258527816683895"/>
    <n v="8.0882352941176503"/>
  </r>
  <r>
    <x v="0"/>
    <x v="4"/>
    <x v="140"/>
    <x v="135"/>
    <n v="1746"/>
    <x v="0"/>
    <x v="200"/>
    <n v="127"/>
    <n v="337"/>
    <n v="36.441860002658302"/>
    <n v="37.685459940652798"/>
  </r>
  <r>
    <x v="0"/>
    <x v="4"/>
    <x v="140"/>
    <x v="135"/>
    <n v="1747"/>
    <x v="0"/>
    <x v="201"/>
    <n v="93"/>
    <n v="337"/>
    <n v="27.423714872340199"/>
    <n v="27.596439169139501"/>
  </r>
  <r>
    <x v="0"/>
    <x v="4"/>
    <x v="140"/>
    <x v="135"/>
    <n v="1748"/>
    <x v="0"/>
    <x v="202"/>
    <n v="117"/>
    <n v="337"/>
    <n v="36.134425125001599"/>
    <n v="34.718100890207701"/>
  </r>
  <r>
    <x v="0"/>
    <x v="5"/>
    <x v="140"/>
    <x v="135"/>
    <n v="1746"/>
    <x v="0"/>
    <x v="200"/>
    <n v="985"/>
    <n v="3071"/>
    <n v="36.435130500689297"/>
    <n v="32.074242917616402"/>
  </r>
  <r>
    <x v="0"/>
    <x v="5"/>
    <x v="140"/>
    <x v="135"/>
    <n v="1747"/>
    <x v="0"/>
    <x v="201"/>
    <n v="1545"/>
    <n v="3071"/>
    <n v="44.907870451049398"/>
    <n v="50.309345490068402"/>
  </r>
  <r>
    <x v="0"/>
    <x v="5"/>
    <x v="140"/>
    <x v="135"/>
    <n v="1748"/>
    <x v="0"/>
    <x v="202"/>
    <n v="541"/>
    <n v="3071"/>
    <n v="18.686999048261299"/>
    <n v="17.616411592315199"/>
  </r>
  <r>
    <x v="0"/>
    <x v="0"/>
    <x v="141"/>
    <x v="136"/>
    <n v="3"/>
    <x v="0"/>
    <x v="25"/>
    <n v="211"/>
    <n v="461"/>
    <n v="24.9891029871869"/>
    <n v="45.770065075921899"/>
  </r>
  <r>
    <x v="0"/>
    <x v="0"/>
    <x v="141"/>
    <x v="136"/>
    <n v="1749"/>
    <x v="0"/>
    <x v="203"/>
    <n v="45"/>
    <n v="461"/>
    <n v="18.858579991496001"/>
    <n v="9.7613882863340606"/>
  </r>
  <r>
    <x v="0"/>
    <x v="0"/>
    <x v="141"/>
    <x v="136"/>
    <n v="1750"/>
    <x v="0"/>
    <x v="204"/>
    <n v="125"/>
    <n v="461"/>
    <n v="40.4786657612662"/>
    <n v="27.114967462039001"/>
  </r>
  <r>
    <x v="0"/>
    <x v="0"/>
    <x v="141"/>
    <x v="136"/>
    <n v="1751"/>
    <x v="0"/>
    <x v="205"/>
    <n v="69"/>
    <n v="461"/>
    <n v="14.453299105811301"/>
    <n v="14.9674620390456"/>
  </r>
  <r>
    <x v="0"/>
    <x v="0"/>
    <x v="141"/>
    <x v="136"/>
    <n v="1752"/>
    <x v="0"/>
    <x v="206"/>
    <n v="11"/>
    <n v="461"/>
    <n v="1.2203521542396201"/>
    <n v="2.3861171366594398"/>
  </r>
  <r>
    <x v="0"/>
    <x v="1"/>
    <x v="141"/>
    <x v="136"/>
    <n v="3"/>
    <x v="0"/>
    <x v="25"/>
    <n v="285"/>
    <n v="515"/>
    <n v="42.128185986446702"/>
    <n v="55.339805825242699"/>
  </r>
  <r>
    <x v="0"/>
    <x v="1"/>
    <x v="141"/>
    <x v="136"/>
    <n v="1749"/>
    <x v="0"/>
    <x v="203"/>
    <n v="67"/>
    <n v="515"/>
    <n v="12.3450028777951"/>
    <n v="13.0097087378641"/>
  </r>
  <r>
    <x v="0"/>
    <x v="1"/>
    <x v="141"/>
    <x v="136"/>
    <n v="1750"/>
    <x v="0"/>
    <x v="204"/>
    <n v="103"/>
    <n v="515"/>
    <n v="27.468729801796499"/>
    <n v="20"/>
  </r>
  <r>
    <x v="0"/>
    <x v="1"/>
    <x v="141"/>
    <x v="136"/>
    <n v="1751"/>
    <x v="0"/>
    <x v="205"/>
    <n v="40"/>
    <n v="515"/>
    <n v="13.4883328785112"/>
    <n v="7.7669902912621396"/>
  </r>
  <r>
    <x v="0"/>
    <x v="1"/>
    <x v="141"/>
    <x v="136"/>
    <n v="1752"/>
    <x v="0"/>
    <x v="206"/>
    <n v="20"/>
    <n v="515"/>
    <n v="4.5697484554505099"/>
    <n v="3.8834951456310698"/>
  </r>
  <r>
    <x v="0"/>
    <x v="2"/>
    <x v="141"/>
    <x v="136"/>
    <n v="3"/>
    <x v="0"/>
    <x v="25"/>
    <n v="90"/>
    <n v="541"/>
    <n v="21.042425759581601"/>
    <n v="16.635859519408498"/>
  </r>
  <r>
    <x v="0"/>
    <x v="2"/>
    <x v="141"/>
    <x v="136"/>
    <n v="1749"/>
    <x v="0"/>
    <x v="203"/>
    <n v="70"/>
    <n v="541"/>
    <n v="16.866336190196201"/>
    <n v="12.9390018484288"/>
  </r>
  <r>
    <x v="0"/>
    <x v="2"/>
    <x v="141"/>
    <x v="136"/>
    <n v="1750"/>
    <x v="0"/>
    <x v="204"/>
    <n v="228"/>
    <n v="541"/>
    <n v="39.694037542692399"/>
    <n v="42.144177449168197"/>
  </r>
  <r>
    <x v="0"/>
    <x v="2"/>
    <x v="141"/>
    <x v="136"/>
    <n v="1751"/>
    <x v="0"/>
    <x v="205"/>
    <n v="130"/>
    <n v="541"/>
    <n v="19.229019136328802"/>
    <n v="24.029574861367799"/>
  </r>
  <r>
    <x v="0"/>
    <x v="2"/>
    <x v="141"/>
    <x v="136"/>
    <n v="1752"/>
    <x v="0"/>
    <x v="206"/>
    <n v="23"/>
    <n v="541"/>
    <n v="3.1781813712009499"/>
    <n v="4.2513863216266197"/>
  </r>
  <r>
    <x v="0"/>
    <x v="3"/>
    <x v="141"/>
    <x v="136"/>
    <n v="3"/>
    <x v="0"/>
    <x v="25"/>
    <n v="229"/>
    <n v="1218"/>
    <n v="20.873525050636399"/>
    <n v="18.801313628899798"/>
  </r>
  <r>
    <x v="0"/>
    <x v="3"/>
    <x v="141"/>
    <x v="136"/>
    <n v="1749"/>
    <x v="0"/>
    <x v="203"/>
    <n v="165"/>
    <n v="1218"/>
    <n v="13.1914115437311"/>
    <n v="13.546798029556699"/>
  </r>
  <r>
    <x v="0"/>
    <x v="3"/>
    <x v="141"/>
    <x v="136"/>
    <n v="1750"/>
    <x v="0"/>
    <x v="204"/>
    <n v="619"/>
    <n v="1218"/>
    <n v="49.415882251624602"/>
    <n v="50.8210180623974"/>
  </r>
  <r>
    <x v="0"/>
    <x v="3"/>
    <x v="141"/>
    <x v="136"/>
    <n v="1751"/>
    <x v="0"/>
    <x v="205"/>
    <n v="180"/>
    <n v="1218"/>
    <n v="13.5004033542254"/>
    <n v="14.778325123152699"/>
  </r>
  <r>
    <x v="0"/>
    <x v="3"/>
    <x v="141"/>
    <x v="136"/>
    <n v="1752"/>
    <x v="0"/>
    <x v="206"/>
    <n v="25"/>
    <n v="1218"/>
    <n v="3.0187777997825198"/>
    <n v="2.05254515599343"/>
  </r>
  <r>
    <x v="0"/>
    <x v="4"/>
    <x v="141"/>
    <x v="136"/>
    <n v="3"/>
    <x v="0"/>
    <x v="25"/>
    <n v="89"/>
    <n v="337"/>
    <n v="26.093677898754802"/>
    <n v="26.409495548961399"/>
  </r>
  <r>
    <x v="0"/>
    <x v="4"/>
    <x v="141"/>
    <x v="136"/>
    <n v="1749"/>
    <x v="0"/>
    <x v="203"/>
    <n v="45"/>
    <n v="337"/>
    <n v="15.317668167395199"/>
    <n v="13.353115727003001"/>
  </r>
  <r>
    <x v="0"/>
    <x v="4"/>
    <x v="141"/>
    <x v="136"/>
    <n v="1750"/>
    <x v="0"/>
    <x v="204"/>
    <n v="139"/>
    <n v="337"/>
    <n v="40.150522748484903"/>
    <n v="41.246290801186902"/>
  </r>
  <r>
    <x v="0"/>
    <x v="4"/>
    <x v="141"/>
    <x v="136"/>
    <n v="1751"/>
    <x v="0"/>
    <x v="205"/>
    <n v="46"/>
    <n v="337"/>
    <n v="12.506090309542699"/>
    <n v="13.649851632047501"/>
  </r>
  <r>
    <x v="0"/>
    <x v="4"/>
    <x v="141"/>
    <x v="136"/>
    <n v="1752"/>
    <x v="0"/>
    <x v="206"/>
    <n v="18"/>
    <n v="337"/>
    <n v="5.9320408758223602"/>
    <n v="5.3412462908011902"/>
  </r>
  <r>
    <x v="0"/>
    <x v="5"/>
    <x v="141"/>
    <x v="136"/>
    <n v="3"/>
    <x v="0"/>
    <x v="25"/>
    <n v="904"/>
    <n v="3072"/>
    <n v="27.633484428292"/>
    <n v="29.4270833333333"/>
  </r>
  <r>
    <x v="0"/>
    <x v="5"/>
    <x v="141"/>
    <x v="136"/>
    <n v="1749"/>
    <x v="0"/>
    <x v="203"/>
    <n v="392"/>
    <n v="3072"/>
    <n v="13.9746867950486"/>
    <n v="12.7604166666667"/>
  </r>
  <r>
    <x v="0"/>
    <x v="5"/>
    <x v="141"/>
    <x v="136"/>
    <n v="1750"/>
    <x v="0"/>
    <x v="204"/>
    <n v="1214"/>
    <n v="3072"/>
    <n v="40.852956107302496"/>
    <n v="39.5182291666667"/>
  </r>
  <r>
    <x v="0"/>
    <x v="5"/>
    <x v="141"/>
    <x v="136"/>
    <n v="1751"/>
    <x v="0"/>
    <x v="205"/>
    <n v="465"/>
    <n v="3072"/>
    <n v="13.812096531263199"/>
    <n v="15.13671875"/>
  </r>
  <r>
    <x v="0"/>
    <x v="5"/>
    <x v="141"/>
    <x v="136"/>
    <n v="1752"/>
    <x v="0"/>
    <x v="206"/>
    <n v="97"/>
    <n v="3072"/>
    <n v="3.7567761380937301"/>
    <n v="3.1575520833333299"/>
  </r>
  <r>
    <x v="0"/>
    <x v="0"/>
    <x v="142"/>
    <x v="137"/>
    <n v="1729"/>
    <x v="0"/>
    <x v="191"/>
    <n v="411"/>
    <n v="453"/>
    <n v="85.677320852424401"/>
    <n v="90.728476821192004"/>
  </r>
  <r>
    <x v="0"/>
    <x v="0"/>
    <x v="142"/>
    <x v="137"/>
    <n v="1730"/>
    <x v="0"/>
    <x v="192"/>
    <n v="5"/>
    <n v="453"/>
    <n v="1.0181039805480401"/>
    <n v="1.1037527593819001"/>
  </r>
  <r>
    <x v="0"/>
    <x v="0"/>
    <x v="142"/>
    <x v="137"/>
    <n v="1731"/>
    <x v="0"/>
    <x v="193"/>
    <n v="9"/>
    <n v="453"/>
    <n v="1.09552591317652"/>
    <n v="1.98675496688742"/>
  </r>
  <r>
    <x v="0"/>
    <x v="0"/>
    <x v="142"/>
    <x v="137"/>
    <n v="1732"/>
    <x v="0"/>
    <x v="194"/>
    <n v="5"/>
    <n v="453"/>
    <n v="2.3765799515816202"/>
    <n v="1.1037527593819001"/>
  </r>
  <r>
    <x v="0"/>
    <x v="0"/>
    <x v="142"/>
    <x v="137"/>
    <n v="1733"/>
    <x v="0"/>
    <x v="195"/>
    <n v="4"/>
    <n v="453"/>
    <n v="3.2539448115040801"/>
    <n v="0.88300220750551905"/>
  </r>
  <r>
    <x v="0"/>
    <x v="0"/>
    <x v="142"/>
    <x v="137"/>
    <n v="1734"/>
    <x v="0"/>
    <x v="196"/>
    <n v="7"/>
    <n v="453"/>
    <n v="4.1567426696031404"/>
    <n v="1.54525386313466"/>
  </r>
  <r>
    <x v="0"/>
    <x v="0"/>
    <x v="142"/>
    <x v="137"/>
    <n v="1735"/>
    <x v="0"/>
    <x v="197"/>
    <n v="12"/>
    <n v="453"/>
    <n v="2.4217818211622002"/>
    <n v="2.64900662251656"/>
  </r>
  <r>
    <x v="0"/>
    <x v="1"/>
    <x v="142"/>
    <x v="137"/>
    <n v="1729"/>
    <x v="0"/>
    <x v="191"/>
    <n v="490"/>
    <n v="515"/>
    <n v="92.626987415277"/>
    <n v="95.145631067961205"/>
  </r>
  <r>
    <x v="0"/>
    <x v="1"/>
    <x v="142"/>
    <x v="137"/>
    <n v="1730"/>
    <x v="0"/>
    <x v="192"/>
    <n v="4"/>
    <n v="515"/>
    <n v="1.0362876628247999"/>
    <n v="0.77669902912621402"/>
  </r>
  <r>
    <x v="0"/>
    <x v="1"/>
    <x v="142"/>
    <x v="137"/>
    <n v="1731"/>
    <x v="0"/>
    <x v="193"/>
    <n v="6"/>
    <n v="515"/>
    <n v="2.2422325221346902"/>
    <n v="1.1650485436893201"/>
  </r>
  <r>
    <x v="0"/>
    <x v="1"/>
    <x v="142"/>
    <x v="137"/>
    <n v="1734"/>
    <x v="0"/>
    <x v="196"/>
    <n v="4"/>
    <n v="515"/>
    <n v="0.98691470227048705"/>
    <n v="0.77669902912621402"/>
  </r>
  <r>
    <x v="0"/>
    <x v="1"/>
    <x v="142"/>
    <x v="137"/>
    <n v="1735"/>
    <x v="0"/>
    <x v="197"/>
    <n v="11"/>
    <n v="515"/>
    <n v="3.1075776974929701"/>
    <n v="2.13592233009709"/>
  </r>
  <r>
    <x v="0"/>
    <x v="2"/>
    <x v="142"/>
    <x v="137"/>
    <n v="1729"/>
    <x v="0"/>
    <x v="191"/>
    <n v="425"/>
    <n v="535"/>
    <n v="71.7056536258184"/>
    <n v="79.439252336448604"/>
  </r>
  <r>
    <x v="0"/>
    <x v="2"/>
    <x v="142"/>
    <x v="137"/>
    <n v="1730"/>
    <x v="0"/>
    <x v="192"/>
    <n v="35"/>
    <n v="535"/>
    <n v="9.5364427635374494"/>
    <n v="6.5420560747663501"/>
  </r>
  <r>
    <x v="0"/>
    <x v="2"/>
    <x v="142"/>
    <x v="137"/>
    <n v="1731"/>
    <x v="0"/>
    <x v="193"/>
    <n v="25"/>
    <n v="535"/>
    <n v="7.2613935192096104"/>
    <n v="4.6728971962616797"/>
  </r>
  <r>
    <x v="0"/>
    <x v="2"/>
    <x v="142"/>
    <x v="137"/>
    <n v="1732"/>
    <x v="0"/>
    <x v="194"/>
    <n v="9"/>
    <n v="535"/>
    <n v="2.23654026744798"/>
    <n v="1.68224299065421"/>
  </r>
  <r>
    <x v="0"/>
    <x v="2"/>
    <x v="142"/>
    <x v="137"/>
    <n v="1733"/>
    <x v="0"/>
    <x v="195"/>
    <n v="6"/>
    <n v="535"/>
    <n v="1.7108595702148901"/>
    <n v="1.1214953271028001"/>
  </r>
  <r>
    <x v="0"/>
    <x v="2"/>
    <x v="142"/>
    <x v="137"/>
    <n v="1734"/>
    <x v="0"/>
    <x v="196"/>
    <n v="11"/>
    <n v="535"/>
    <n v="2.2275159894800098"/>
    <n v="2.05607476635514"/>
  </r>
  <r>
    <x v="0"/>
    <x v="2"/>
    <x v="142"/>
    <x v="137"/>
    <n v="1735"/>
    <x v="0"/>
    <x v="197"/>
    <n v="24"/>
    <n v="535"/>
    <n v="5.3315942642916196"/>
    <n v="4.4859813084112101"/>
  </r>
  <r>
    <x v="0"/>
    <x v="3"/>
    <x v="142"/>
    <x v="137"/>
    <n v="1729"/>
    <x v="0"/>
    <x v="191"/>
    <n v="1019"/>
    <n v="1208"/>
    <n v="87.821198069345201"/>
    <n v="84.354304635761594"/>
  </r>
  <r>
    <x v="0"/>
    <x v="3"/>
    <x v="142"/>
    <x v="137"/>
    <n v="1730"/>
    <x v="0"/>
    <x v="192"/>
    <n v="60"/>
    <n v="1208"/>
    <n v="4.2938672030229403"/>
    <n v="4.9668874172185404"/>
  </r>
  <r>
    <x v="0"/>
    <x v="3"/>
    <x v="142"/>
    <x v="137"/>
    <n v="1731"/>
    <x v="0"/>
    <x v="193"/>
    <n v="40"/>
    <n v="1208"/>
    <n v="2.5326563915996498"/>
    <n v="3.3112582781456998"/>
  </r>
  <r>
    <x v="0"/>
    <x v="3"/>
    <x v="142"/>
    <x v="137"/>
    <n v="1732"/>
    <x v="0"/>
    <x v="194"/>
    <n v="29"/>
    <n v="1208"/>
    <n v="1.6288301650622099"/>
    <n v="2.4006622516556302"/>
  </r>
  <r>
    <x v="0"/>
    <x v="3"/>
    <x v="142"/>
    <x v="137"/>
    <n v="1733"/>
    <x v="0"/>
    <x v="195"/>
    <n v="16"/>
    <n v="1208"/>
    <n v="0.86064194556368101"/>
    <n v="1.32450331125828"/>
  </r>
  <r>
    <x v="0"/>
    <x v="3"/>
    <x v="142"/>
    <x v="137"/>
    <n v="1734"/>
    <x v="0"/>
    <x v="196"/>
    <n v="11"/>
    <n v="1208"/>
    <n v="0.677565832237226"/>
    <n v="0.91059602649006599"/>
  </r>
  <r>
    <x v="0"/>
    <x v="3"/>
    <x v="142"/>
    <x v="137"/>
    <n v="1735"/>
    <x v="0"/>
    <x v="197"/>
    <n v="33"/>
    <n v="1208"/>
    <n v="2.18524039316909"/>
    <n v="2.7317880794702001"/>
  </r>
  <r>
    <x v="0"/>
    <x v="4"/>
    <x v="142"/>
    <x v="137"/>
    <n v="1729"/>
    <x v="0"/>
    <x v="191"/>
    <n v="280"/>
    <n v="332"/>
    <n v="81.809075205392901"/>
    <n v="84.337349397590401"/>
  </r>
  <r>
    <x v="0"/>
    <x v="4"/>
    <x v="142"/>
    <x v="137"/>
    <n v="1730"/>
    <x v="0"/>
    <x v="192"/>
    <n v="3"/>
    <n v="332"/>
    <n v="1.1889340636191299"/>
    <n v="0.90361445783132499"/>
  </r>
  <r>
    <x v="0"/>
    <x v="4"/>
    <x v="142"/>
    <x v="137"/>
    <n v="1731"/>
    <x v="0"/>
    <x v="193"/>
    <n v="13"/>
    <n v="332"/>
    <n v="5.23732673267327"/>
    <n v="3.9156626506024099"/>
  </r>
  <r>
    <x v="0"/>
    <x v="4"/>
    <x v="142"/>
    <x v="137"/>
    <n v="1732"/>
    <x v="0"/>
    <x v="194"/>
    <n v="8"/>
    <n v="332"/>
    <n v="2.9507394143669701"/>
    <n v="2.4096385542168699"/>
  </r>
  <r>
    <x v="0"/>
    <x v="4"/>
    <x v="142"/>
    <x v="137"/>
    <n v="1733"/>
    <x v="0"/>
    <x v="195"/>
    <n v="3"/>
    <n v="332"/>
    <n v="0.97574257425742605"/>
    <n v="0.90361445783132499"/>
  </r>
  <r>
    <x v="0"/>
    <x v="4"/>
    <x v="142"/>
    <x v="137"/>
    <n v="1734"/>
    <x v="0"/>
    <x v="196"/>
    <n v="7"/>
    <n v="332"/>
    <n v="2.04276595744681"/>
    <n v="2.1084337349397599"/>
  </r>
  <r>
    <x v="0"/>
    <x v="4"/>
    <x v="142"/>
    <x v="137"/>
    <n v="1735"/>
    <x v="0"/>
    <x v="197"/>
    <n v="18"/>
    <n v="332"/>
    <n v="5.7954160522435201"/>
    <n v="5.4216867469879499"/>
  </r>
  <r>
    <x v="0"/>
    <x v="5"/>
    <x v="142"/>
    <x v="137"/>
    <n v="1729"/>
    <x v="0"/>
    <x v="191"/>
    <n v="2625"/>
    <n v="3043"/>
    <n v="86.929949701022196"/>
    <n v="86.263555701610301"/>
  </r>
  <r>
    <x v="0"/>
    <x v="5"/>
    <x v="142"/>
    <x v="137"/>
    <n v="1730"/>
    <x v="0"/>
    <x v="192"/>
    <n v="107"/>
    <n v="3043"/>
    <n v="3.0664333210164298"/>
    <n v="3.5162668419323002"/>
  </r>
  <r>
    <x v="0"/>
    <x v="5"/>
    <x v="142"/>
    <x v="137"/>
    <n v="1731"/>
    <x v="0"/>
    <x v="193"/>
    <n v="93"/>
    <n v="3043"/>
    <n v="3.0903701319838102"/>
    <n v="3.0561945448570502"/>
  </r>
  <r>
    <x v="0"/>
    <x v="5"/>
    <x v="142"/>
    <x v="137"/>
    <n v="1732"/>
    <x v="0"/>
    <x v="194"/>
    <n v="51"/>
    <n v="3043"/>
    <n v="1.4991806001969299"/>
    <n v="1.67597765363128"/>
  </r>
  <r>
    <x v="0"/>
    <x v="5"/>
    <x v="142"/>
    <x v="137"/>
    <n v="1733"/>
    <x v="0"/>
    <x v="195"/>
    <n v="29"/>
    <n v="3043"/>
    <n v="0.88729175203171895"/>
    <n v="0.95300690108445596"/>
  </r>
  <r>
    <x v="0"/>
    <x v="5"/>
    <x v="142"/>
    <x v="137"/>
    <n v="1734"/>
    <x v="0"/>
    <x v="196"/>
    <n v="40"/>
    <n v="3043"/>
    <n v="1.3362509028395699"/>
    <n v="1.31449227735787"/>
  </r>
  <r>
    <x v="0"/>
    <x v="5"/>
    <x v="142"/>
    <x v="137"/>
    <n v="1735"/>
    <x v="0"/>
    <x v="197"/>
    <n v="98"/>
    <n v="3043"/>
    <n v="3.2205235909093202"/>
    <n v="3.2205060795267801"/>
  </r>
  <r>
    <x v="0"/>
    <x v="0"/>
    <x v="143"/>
    <x v="138"/>
    <n v="1"/>
    <x v="0"/>
    <x v="17"/>
    <n v="309"/>
    <n v="455"/>
    <n v="81.394109062979993"/>
    <n v="67.912087912087898"/>
  </r>
  <r>
    <x v="0"/>
    <x v="0"/>
    <x v="143"/>
    <x v="138"/>
    <n v="2"/>
    <x v="0"/>
    <x v="38"/>
    <n v="144"/>
    <n v="455"/>
    <n v="18.342355522854302"/>
    <n v="31.6483516483516"/>
  </r>
  <r>
    <x v="0"/>
    <x v="0"/>
    <x v="143"/>
    <x v="138"/>
    <n v="3"/>
    <x v="0"/>
    <x v="25"/>
    <n v="2"/>
    <n v="455"/>
    <n v="0.263535414165666"/>
    <n v="0.43956043956044"/>
  </r>
  <r>
    <x v="0"/>
    <x v="1"/>
    <x v="143"/>
    <x v="138"/>
    <n v="1"/>
    <x v="0"/>
    <x v="17"/>
    <n v="395"/>
    <n v="513"/>
    <n v="67.020458607958602"/>
    <n v="76.998050682261194"/>
  </r>
  <r>
    <x v="0"/>
    <x v="1"/>
    <x v="143"/>
    <x v="138"/>
    <n v="2"/>
    <x v="0"/>
    <x v="38"/>
    <n v="117"/>
    <n v="513"/>
    <n v="32.8549531567473"/>
    <n v="22.807017543859601"/>
  </r>
  <r>
    <x v="0"/>
    <x v="1"/>
    <x v="143"/>
    <x v="138"/>
    <n v="3"/>
    <x v="0"/>
    <x v="25"/>
    <n v="1"/>
    <n v="513"/>
    <n v="0.124588235294118"/>
    <n v="0.19493177387914201"/>
  </r>
  <r>
    <x v="0"/>
    <x v="2"/>
    <x v="143"/>
    <x v="138"/>
    <n v="1"/>
    <x v="0"/>
    <x v="17"/>
    <n v="360"/>
    <n v="527"/>
    <n v="69.977960262474994"/>
    <n v="68.311195445920305"/>
  </r>
  <r>
    <x v="0"/>
    <x v="2"/>
    <x v="143"/>
    <x v="138"/>
    <n v="2"/>
    <x v="0"/>
    <x v="38"/>
    <n v="162"/>
    <n v="527"/>
    <n v="28.335688377315201"/>
    <n v="30.740037950664099"/>
  </r>
  <r>
    <x v="0"/>
    <x v="2"/>
    <x v="143"/>
    <x v="138"/>
    <n v="3"/>
    <x v="0"/>
    <x v="25"/>
    <n v="5"/>
    <n v="527"/>
    <n v="1.69635136020977"/>
    <n v="0.94876660341555996"/>
  </r>
  <r>
    <x v="0"/>
    <x v="3"/>
    <x v="143"/>
    <x v="138"/>
    <n v="1"/>
    <x v="0"/>
    <x v="17"/>
    <n v="474"/>
    <n v="1204"/>
    <n v="41.748367319520099"/>
    <n v="39.368770764119603"/>
  </r>
  <r>
    <x v="0"/>
    <x v="3"/>
    <x v="143"/>
    <x v="138"/>
    <n v="2"/>
    <x v="0"/>
    <x v="38"/>
    <n v="668"/>
    <n v="1204"/>
    <n v="55.419886116087397"/>
    <n v="55.481727574750799"/>
  </r>
  <r>
    <x v="0"/>
    <x v="3"/>
    <x v="143"/>
    <x v="138"/>
    <n v="3"/>
    <x v="0"/>
    <x v="25"/>
    <n v="62"/>
    <n v="1204"/>
    <n v="2.8317465643925899"/>
    <n v="5.1495016611295696"/>
  </r>
  <r>
    <x v="0"/>
    <x v="4"/>
    <x v="143"/>
    <x v="138"/>
    <n v="1"/>
    <x v="0"/>
    <x v="17"/>
    <n v="64"/>
    <n v="332"/>
    <n v="22.576031177585801"/>
    <n v="19.277108433734899"/>
  </r>
  <r>
    <x v="0"/>
    <x v="4"/>
    <x v="143"/>
    <x v="138"/>
    <n v="2"/>
    <x v="0"/>
    <x v="38"/>
    <n v="260"/>
    <n v="332"/>
    <n v="74.453549610280206"/>
    <n v="78.313253012048193"/>
  </r>
  <r>
    <x v="0"/>
    <x v="4"/>
    <x v="143"/>
    <x v="138"/>
    <n v="3"/>
    <x v="0"/>
    <x v="25"/>
    <n v="8"/>
    <n v="332"/>
    <n v="2.9704192121339799"/>
    <n v="2.4096385542168699"/>
  </r>
  <r>
    <x v="0"/>
    <x v="5"/>
    <x v="143"/>
    <x v="138"/>
    <n v="1"/>
    <x v="0"/>
    <x v="17"/>
    <n v="1602"/>
    <n v="3031"/>
    <n v="50.392685436805003"/>
    <n v="52.853843615968302"/>
  </r>
  <r>
    <x v="0"/>
    <x v="5"/>
    <x v="143"/>
    <x v="138"/>
    <n v="2"/>
    <x v="0"/>
    <x v="38"/>
    <n v="1351"/>
    <n v="3031"/>
    <n v="47.770496625421103"/>
    <n v="44.572748267898398"/>
  </r>
  <r>
    <x v="0"/>
    <x v="5"/>
    <x v="143"/>
    <x v="138"/>
    <n v="3"/>
    <x v="0"/>
    <x v="25"/>
    <n v="78"/>
    <n v="3031"/>
    <n v="1.8668179377738401"/>
    <n v="2.5734081161332898"/>
  </r>
  <r>
    <x v="0"/>
    <x v="0"/>
    <x v="144"/>
    <x v="139"/>
    <n v="3"/>
    <x v="0"/>
    <x v="25"/>
    <n v="3"/>
    <n v="455"/>
    <n v="0.17237288135593201"/>
    <n v="0.659340659340659"/>
  </r>
  <r>
    <x v="0"/>
    <x v="0"/>
    <x v="144"/>
    <x v="139"/>
    <n v="1742"/>
    <x v="0"/>
    <x v="198"/>
    <n v="418"/>
    <n v="455"/>
    <n v="93.828607314257894"/>
    <n v="91.868131868131897"/>
  </r>
  <r>
    <x v="0"/>
    <x v="0"/>
    <x v="144"/>
    <x v="139"/>
    <n v="1743"/>
    <x v="0"/>
    <x v="199"/>
    <n v="34"/>
    <n v="455"/>
    <n v="5.99901980438612"/>
    <n v="7.47252747252747"/>
  </r>
  <r>
    <x v="0"/>
    <x v="1"/>
    <x v="144"/>
    <x v="139"/>
    <n v="3"/>
    <x v="0"/>
    <x v="25"/>
    <n v="1"/>
    <n v="512"/>
    <n v="0.12313953488372099"/>
    <n v="0.1953125"/>
  </r>
  <r>
    <x v="0"/>
    <x v="1"/>
    <x v="144"/>
    <x v="139"/>
    <n v="1742"/>
    <x v="0"/>
    <x v="198"/>
    <n v="441"/>
    <n v="512"/>
    <n v="86.119623006722506"/>
    <n v="86.1328125"/>
  </r>
  <r>
    <x v="0"/>
    <x v="1"/>
    <x v="144"/>
    <x v="139"/>
    <n v="1743"/>
    <x v="0"/>
    <x v="199"/>
    <n v="70"/>
    <n v="512"/>
    <n v="13.757237458393799"/>
    <n v="13.671875"/>
  </r>
  <r>
    <x v="0"/>
    <x v="2"/>
    <x v="144"/>
    <x v="139"/>
    <n v="3"/>
    <x v="0"/>
    <x v="25"/>
    <n v="4"/>
    <n v="531"/>
    <n v="1.3015644111264499"/>
    <n v="0.75329566854990604"/>
  </r>
  <r>
    <x v="0"/>
    <x v="2"/>
    <x v="144"/>
    <x v="139"/>
    <n v="1742"/>
    <x v="0"/>
    <x v="198"/>
    <n v="440"/>
    <n v="531"/>
    <n v="81.020791934671493"/>
    <n v="82.862523540489605"/>
  </r>
  <r>
    <x v="0"/>
    <x v="2"/>
    <x v="144"/>
    <x v="139"/>
    <n v="1743"/>
    <x v="0"/>
    <x v="199"/>
    <n v="87"/>
    <n v="531"/>
    <n v="17.687643654202098"/>
    <n v="16.3841807909604"/>
  </r>
  <r>
    <x v="0"/>
    <x v="3"/>
    <x v="144"/>
    <x v="139"/>
    <n v="3"/>
    <x v="0"/>
    <x v="25"/>
    <n v="61"/>
    <n v="1199"/>
    <n v="2.0633548699755901"/>
    <n v="5.0875729774812299"/>
  </r>
  <r>
    <x v="0"/>
    <x v="3"/>
    <x v="144"/>
    <x v="139"/>
    <n v="1742"/>
    <x v="0"/>
    <x v="198"/>
    <n v="1018"/>
    <n v="1199"/>
    <n v="88.733085682513405"/>
    <n v="84.904086738949104"/>
  </r>
  <r>
    <x v="0"/>
    <x v="3"/>
    <x v="144"/>
    <x v="139"/>
    <n v="1743"/>
    <x v="0"/>
    <x v="199"/>
    <n v="120"/>
    <n v="1199"/>
    <n v="9.2035594475109797"/>
    <n v="10.0083402835696"/>
  </r>
  <r>
    <x v="0"/>
    <x v="4"/>
    <x v="144"/>
    <x v="139"/>
    <n v="3"/>
    <x v="0"/>
    <x v="25"/>
    <n v="19"/>
    <n v="334"/>
    <n v="7.1626347206803098"/>
    <n v="5.6886227544910204"/>
  </r>
  <r>
    <x v="0"/>
    <x v="4"/>
    <x v="144"/>
    <x v="139"/>
    <n v="1742"/>
    <x v="0"/>
    <x v="198"/>
    <n v="269"/>
    <n v="334"/>
    <n v="78.827417253853497"/>
    <n v="80.538922155688596"/>
  </r>
  <r>
    <x v="0"/>
    <x v="4"/>
    <x v="144"/>
    <x v="139"/>
    <n v="1743"/>
    <x v="0"/>
    <x v="199"/>
    <n v="46"/>
    <n v="334"/>
    <n v="14.009948025466199"/>
    <n v="13.772455089820401"/>
  </r>
  <r>
    <x v="0"/>
    <x v="5"/>
    <x v="144"/>
    <x v="139"/>
    <n v="3"/>
    <x v="0"/>
    <x v="25"/>
    <n v="88"/>
    <n v="3031"/>
    <n v="2.14309666769454"/>
    <n v="2.9033322335862799"/>
  </r>
  <r>
    <x v="0"/>
    <x v="5"/>
    <x v="144"/>
    <x v="139"/>
    <n v="1742"/>
    <x v="0"/>
    <x v="198"/>
    <n v="2586"/>
    <n v="3031"/>
    <n v="86.392163036924103"/>
    <n v="85.318376773342095"/>
  </r>
  <r>
    <x v="0"/>
    <x v="5"/>
    <x v="144"/>
    <x v="139"/>
    <n v="1743"/>
    <x v="0"/>
    <x v="199"/>
    <n v="357"/>
    <n v="3031"/>
    <n v="11.4947402953814"/>
    <n v="11.7782909930716"/>
  </r>
  <r>
    <x v="0"/>
    <x v="0"/>
    <x v="145"/>
    <x v="135"/>
    <n v="1771"/>
    <x v="0"/>
    <x v="207"/>
    <n v="42"/>
    <n v="415"/>
    <n v="12.842436041611"/>
    <n v="10.1204819277108"/>
  </r>
  <r>
    <x v="0"/>
    <x v="0"/>
    <x v="145"/>
    <x v="135"/>
    <n v="1772"/>
    <x v="0"/>
    <x v="208"/>
    <n v="10"/>
    <n v="415"/>
    <n v="3.1983449608115202"/>
    <n v="2.4096385542168699"/>
  </r>
  <r>
    <x v="0"/>
    <x v="0"/>
    <x v="145"/>
    <x v="135"/>
    <n v="1773"/>
    <x v="0"/>
    <x v="209"/>
    <n v="324"/>
    <n v="415"/>
    <n v="75.756146789616807"/>
    <n v="78.072289156626496"/>
  </r>
  <r>
    <x v="0"/>
    <x v="0"/>
    <x v="145"/>
    <x v="135"/>
    <n v="1774"/>
    <x v="0"/>
    <x v="210"/>
    <n v="38"/>
    <n v="415"/>
    <n v="8.1084776133660998"/>
    <n v="9.1566265060241001"/>
  </r>
  <r>
    <x v="0"/>
    <x v="0"/>
    <x v="145"/>
    <x v="135"/>
    <n v="1775"/>
    <x v="0"/>
    <x v="211"/>
    <n v="1"/>
    <n v="415"/>
    <n v="9.45945945945946E-2"/>
    <n v="0.240963855421687"/>
  </r>
  <r>
    <x v="0"/>
    <x v="1"/>
    <x v="145"/>
    <x v="135"/>
    <n v="1771"/>
    <x v="0"/>
    <x v="207"/>
    <n v="25"/>
    <n v="333"/>
    <n v="8.1170861420107698"/>
    <n v="7.5075075075075102"/>
  </r>
  <r>
    <x v="0"/>
    <x v="1"/>
    <x v="145"/>
    <x v="135"/>
    <n v="1772"/>
    <x v="0"/>
    <x v="208"/>
    <n v="10"/>
    <n v="333"/>
    <n v="3.0316263876137599"/>
    <n v="3.0030030030030002"/>
  </r>
  <r>
    <x v="0"/>
    <x v="1"/>
    <x v="145"/>
    <x v="135"/>
    <n v="1773"/>
    <x v="0"/>
    <x v="209"/>
    <n v="258"/>
    <n v="333"/>
    <n v="78.010805683681198"/>
    <n v="77.477477477477507"/>
  </r>
  <r>
    <x v="0"/>
    <x v="1"/>
    <x v="145"/>
    <x v="135"/>
    <n v="1774"/>
    <x v="0"/>
    <x v="210"/>
    <n v="38"/>
    <n v="333"/>
    <n v="10.42176750098"/>
    <n v="11.4114114114114"/>
  </r>
  <r>
    <x v="0"/>
    <x v="1"/>
    <x v="145"/>
    <x v="135"/>
    <n v="1775"/>
    <x v="0"/>
    <x v="211"/>
    <n v="2"/>
    <n v="333"/>
    <n v="0.41871428571428598"/>
    <n v="0.60060060060060105"/>
  </r>
  <r>
    <x v="0"/>
    <x v="2"/>
    <x v="145"/>
    <x v="135"/>
    <n v="1771"/>
    <x v="0"/>
    <x v="207"/>
    <n v="418"/>
    <n v="1354"/>
    <n v="27.808907931781299"/>
    <n v="30.871491875923201"/>
  </r>
  <r>
    <x v="0"/>
    <x v="2"/>
    <x v="145"/>
    <x v="135"/>
    <n v="1772"/>
    <x v="0"/>
    <x v="208"/>
    <n v="31"/>
    <n v="1354"/>
    <n v="2.8342904511681999"/>
    <n v="2.2895125553914299"/>
  </r>
  <r>
    <x v="0"/>
    <x v="2"/>
    <x v="145"/>
    <x v="135"/>
    <n v="1773"/>
    <x v="0"/>
    <x v="209"/>
    <n v="846"/>
    <n v="1354"/>
    <n v="66.117072795553597"/>
    <n v="62.481536189069402"/>
  </r>
  <r>
    <x v="0"/>
    <x v="2"/>
    <x v="145"/>
    <x v="135"/>
    <n v="1774"/>
    <x v="0"/>
    <x v="210"/>
    <n v="54"/>
    <n v="1354"/>
    <n v="2.56392868833426"/>
    <n v="3.98818316100443"/>
  </r>
  <r>
    <x v="0"/>
    <x v="2"/>
    <x v="145"/>
    <x v="135"/>
    <n v="1775"/>
    <x v="0"/>
    <x v="211"/>
    <n v="5"/>
    <n v="1354"/>
    <n v="0.68580013316267796"/>
    <n v="0.36927621861152099"/>
  </r>
  <r>
    <x v="0"/>
    <x v="3"/>
    <x v="145"/>
    <x v="135"/>
    <n v="1771"/>
    <x v="0"/>
    <x v="207"/>
    <n v="457"/>
    <n v="735"/>
    <n v="34.086386520355802"/>
    <n v="62.176870748299301"/>
  </r>
  <r>
    <x v="0"/>
    <x v="3"/>
    <x v="145"/>
    <x v="135"/>
    <n v="1772"/>
    <x v="0"/>
    <x v="208"/>
    <n v="46"/>
    <n v="735"/>
    <n v="6.3407995854327801"/>
    <n v="6.2585034013605396"/>
  </r>
  <r>
    <x v="0"/>
    <x v="3"/>
    <x v="145"/>
    <x v="135"/>
    <n v="1773"/>
    <x v="0"/>
    <x v="209"/>
    <n v="210"/>
    <n v="735"/>
    <n v="54.891216296453997"/>
    <n v="28.571428571428601"/>
  </r>
  <r>
    <x v="0"/>
    <x v="3"/>
    <x v="145"/>
    <x v="135"/>
    <n v="1774"/>
    <x v="0"/>
    <x v="210"/>
    <n v="17"/>
    <n v="735"/>
    <n v="4.3580673154259202"/>
    <n v="2.3129251700680298"/>
  </r>
  <r>
    <x v="0"/>
    <x v="3"/>
    <x v="145"/>
    <x v="135"/>
    <n v="1775"/>
    <x v="0"/>
    <x v="211"/>
    <n v="5"/>
    <n v="735"/>
    <n v="0.32353028233151199"/>
    <n v="0.68027210884353695"/>
  </r>
  <r>
    <x v="0"/>
    <x v="4"/>
    <x v="145"/>
    <x v="135"/>
    <n v="1771"/>
    <x v="0"/>
    <x v="207"/>
    <n v="91"/>
    <n v="460"/>
    <n v="17.0914719331128"/>
    <n v="19.7826086956522"/>
  </r>
  <r>
    <x v="0"/>
    <x v="4"/>
    <x v="145"/>
    <x v="135"/>
    <n v="1772"/>
    <x v="0"/>
    <x v="208"/>
    <n v="17"/>
    <n v="460"/>
    <n v="7.5455190993356904"/>
    <n v="3.6956521739130399"/>
  </r>
  <r>
    <x v="0"/>
    <x v="4"/>
    <x v="145"/>
    <x v="135"/>
    <n v="1773"/>
    <x v="0"/>
    <x v="209"/>
    <n v="222"/>
    <n v="460"/>
    <n v="50.000974772120998"/>
    <n v="48.260869565217398"/>
  </r>
  <r>
    <x v="0"/>
    <x v="4"/>
    <x v="145"/>
    <x v="135"/>
    <n v="1774"/>
    <x v="0"/>
    <x v="210"/>
    <n v="123"/>
    <n v="460"/>
    <n v="22.692315257651899"/>
    <n v="26.739130434782599"/>
  </r>
  <r>
    <x v="0"/>
    <x v="4"/>
    <x v="145"/>
    <x v="135"/>
    <n v="1775"/>
    <x v="0"/>
    <x v="211"/>
    <n v="7"/>
    <n v="460"/>
    <n v="2.6697189377786401"/>
    <n v="1.52173913043478"/>
  </r>
  <r>
    <x v="0"/>
    <x v="5"/>
    <x v="145"/>
    <x v="135"/>
    <n v="1771"/>
    <x v="0"/>
    <x v="207"/>
    <n v="1033"/>
    <n v="3297"/>
    <n v="22.577680927574399"/>
    <n v="31.3315134971186"/>
  </r>
  <r>
    <x v="0"/>
    <x v="5"/>
    <x v="145"/>
    <x v="135"/>
    <n v="1772"/>
    <x v="0"/>
    <x v="208"/>
    <n v="114"/>
    <n v="3297"/>
    <n v="5.1774716161811503"/>
    <n v="3.4576888080072798"/>
  </r>
  <r>
    <x v="0"/>
    <x v="5"/>
    <x v="145"/>
    <x v="135"/>
    <n v="1773"/>
    <x v="0"/>
    <x v="209"/>
    <n v="1860"/>
    <n v="3297"/>
    <n v="62.6037975703603"/>
    <n v="56.414922656960897"/>
  </r>
  <r>
    <x v="0"/>
    <x v="5"/>
    <x v="145"/>
    <x v="135"/>
    <n v="1774"/>
    <x v="0"/>
    <x v="210"/>
    <n v="270"/>
    <n v="3297"/>
    <n v="8.9525566054946601"/>
    <n v="8.1892629663330307"/>
  </r>
  <r>
    <x v="0"/>
    <x v="5"/>
    <x v="145"/>
    <x v="135"/>
    <n v="1775"/>
    <x v="0"/>
    <x v="211"/>
    <n v="20"/>
    <n v="3297"/>
    <n v="0.71849328038946503"/>
    <n v="0.60661207158022401"/>
  </r>
  <r>
    <x v="0"/>
    <x v="0"/>
    <x v="146"/>
    <x v="140"/>
    <n v="3"/>
    <x v="0"/>
    <x v="25"/>
    <n v="48"/>
    <n v="440"/>
    <n v="15.009639999330201"/>
    <n v="10.909090909090899"/>
  </r>
  <r>
    <x v="0"/>
    <x v="0"/>
    <x v="146"/>
    <x v="140"/>
    <n v="1776"/>
    <x v="0"/>
    <x v="212"/>
    <n v="22"/>
    <n v="440"/>
    <n v="7.5061417091008504"/>
    <n v="5"/>
  </r>
  <r>
    <x v="0"/>
    <x v="0"/>
    <x v="146"/>
    <x v="140"/>
    <n v="1777"/>
    <x v="0"/>
    <x v="213"/>
    <n v="197"/>
    <n v="440"/>
    <n v="48.920401121676498"/>
    <n v="44.772727272727302"/>
  </r>
  <r>
    <x v="0"/>
    <x v="0"/>
    <x v="146"/>
    <x v="140"/>
    <n v="1778"/>
    <x v="0"/>
    <x v="214"/>
    <n v="156"/>
    <n v="440"/>
    <n v="26.1925938234304"/>
    <n v="35.454545454545503"/>
  </r>
  <r>
    <x v="0"/>
    <x v="0"/>
    <x v="146"/>
    <x v="140"/>
    <n v="1779"/>
    <x v="0"/>
    <x v="215"/>
    <n v="17"/>
    <n v="440"/>
    <n v="2.37122334646204"/>
    <n v="3.8636363636363602"/>
  </r>
  <r>
    <x v="0"/>
    <x v="1"/>
    <x v="146"/>
    <x v="140"/>
    <n v="3"/>
    <x v="0"/>
    <x v="25"/>
    <n v="37"/>
    <n v="335"/>
    <n v="10.810500002926499"/>
    <n v="11.044776119403"/>
  </r>
  <r>
    <x v="0"/>
    <x v="1"/>
    <x v="146"/>
    <x v="140"/>
    <n v="1776"/>
    <x v="0"/>
    <x v="212"/>
    <n v="39"/>
    <n v="335"/>
    <n v="13.1422185524928"/>
    <n v="11.641791044776101"/>
  </r>
  <r>
    <x v="0"/>
    <x v="1"/>
    <x v="146"/>
    <x v="140"/>
    <n v="1777"/>
    <x v="0"/>
    <x v="213"/>
    <n v="164"/>
    <n v="335"/>
    <n v="49.577684672404402"/>
    <n v="48.955223880597003"/>
  </r>
  <r>
    <x v="0"/>
    <x v="1"/>
    <x v="146"/>
    <x v="140"/>
    <n v="1778"/>
    <x v="0"/>
    <x v="214"/>
    <n v="75"/>
    <n v="335"/>
    <n v="21.2472307541364"/>
    <n v="22.388059701492502"/>
  </r>
  <r>
    <x v="0"/>
    <x v="1"/>
    <x v="146"/>
    <x v="140"/>
    <n v="1779"/>
    <x v="0"/>
    <x v="215"/>
    <n v="16"/>
    <n v="335"/>
    <n v="4.2684136370875496"/>
    <n v="4.7761194029850804"/>
  </r>
  <r>
    <x v="0"/>
    <x v="1"/>
    <x v="146"/>
    <x v="140"/>
    <n v="1780"/>
    <x v="0"/>
    <x v="216"/>
    <n v="2"/>
    <n v="335"/>
    <n v="0.54011904761904805"/>
    <n v="0.59701492537313405"/>
  </r>
  <r>
    <x v="0"/>
    <x v="1"/>
    <x v="146"/>
    <x v="140"/>
    <n v="1781"/>
    <x v="0"/>
    <x v="217"/>
    <n v="2"/>
    <n v="335"/>
    <n v="0.413833333333333"/>
    <n v="0.59701492537313405"/>
  </r>
  <r>
    <x v="0"/>
    <x v="2"/>
    <x v="146"/>
    <x v="140"/>
    <n v="3"/>
    <x v="0"/>
    <x v="25"/>
    <n v="74"/>
    <n v="1417"/>
    <n v="8.1406487595594204"/>
    <n v="5.2223006351446699"/>
  </r>
  <r>
    <x v="0"/>
    <x v="2"/>
    <x v="146"/>
    <x v="140"/>
    <n v="1776"/>
    <x v="0"/>
    <x v="212"/>
    <n v="350"/>
    <n v="1417"/>
    <n v="24.759407041430201"/>
    <n v="24.700070571630199"/>
  </r>
  <r>
    <x v="0"/>
    <x v="2"/>
    <x v="146"/>
    <x v="140"/>
    <n v="1777"/>
    <x v="0"/>
    <x v="213"/>
    <n v="483"/>
    <n v="1417"/>
    <n v="37.543657606566001"/>
    <n v="34.086097388849701"/>
  </r>
  <r>
    <x v="0"/>
    <x v="2"/>
    <x v="146"/>
    <x v="140"/>
    <n v="1778"/>
    <x v="0"/>
    <x v="214"/>
    <n v="380"/>
    <n v="1417"/>
    <n v="23.4813222721478"/>
    <n v="26.8172194777699"/>
  </r>
  <r>
    <x v="0"/>
    <x v="2"/>
    <x v="146"/>
    <x v="140"/>
    <n v="1779"/>
    <x v="0"/>
    <x v="215"/>
    <n v="109"/>
    <n v="1417"/>
    <n v="5.5480245680443696"/>
    <n v="7.6923076923076898"/>
  </r>
  <r>
    <x v="0"/>
    <x v="2"/>
    <x v="146"/>
    <x v="140"/>
    <n v="1780"/>
    <x v="0"/>
    <x v="216"/>
    <n v="20"/>
    <n v="1417"/>
    <n v="0.52529912725225203"/>
    <n v="1.41143260409315"/>
  </r>
  <r>
    <x v="0"/>
    <x v="2"/>
    <x v="146"/>
    <x v="140"/>
    <n v="1781"/>
    <x v="0"/>
    <x v="217"/>
    <n v="1"/>
    <n v="1417"/>
    <n v="1.1640625E-2"/>
    <n v="7.0571630204657704E-2"/>
  </r>
  <r>
    <x v="0"/>
    <x v="3"/>
    <x v="146"/>
    <x v="140"/>
    <n v="3"/>
    <x v="0"/>
    <x v="25"/>
    <n v="103"/>
    <n v="757"/>
    <n v="16.925927245357499"/>
    <n v="13.606340819022501"/>
  </r>
  <r>
    <x v="0"/>
    <x v="3"/>
    <x v="146"/>
    <x v="140"/>
    <n v="1776"/>
    <x v="0"/>
    <x v="212"/>
    <n v="280"/>
    <n v="757"/>
    <n v="19.9131683821766"/>
    <n v="36.988110964332897"/>
  </r>
  <r>
    <x v="0"/>
    <x v="3"/>
    <x v="146"/>
    <x v="140"/>
    <n v="1777"/>
    <x v="0"/>
    <x v="213"/>
    <n v="255"/>
    <n v="757"/>
    <n v="34.742795519759198"/>
    <n v="33.6856010568032"/>
  </r>
  <r>
    <x v="0"/>
    <x v="3"/>
    <x v="146"/>
    <x v="140"/>
    <n v="1778"/>
    <x v="0"/>
    <x v="214"/>
    <n v="93"/>
    <n v="757"/>
    <n v="20.509433626751299"/>
    <n v="12.2853368560106"/>
  </r>
  <r>
    <x v="0"/>
    <x v="3"/>
    <x v="146"/>
    <x v="140"/>
    <n v="1779"/>
    <x v="0"/>
    <x v="215"/>
    <n v="21"/>
    <n v="757"/>
    <n v="6.7482545556281401"/>
    <n v="2.7741083223249698"/>
  </r>
  <r>
    <x v="0"/>
    <x v="3"/>
    <x v="146"/>
    <x v="140"/>
    <n v="1780"/>
    <x v="0"/>
    <x v="216"/>
    <n v="4"/>
    <n v="757"/>
    <n v="0.653962336993823"/>
    <n v="0.528401585204756"/>
  </r>
  <r>
    <x v="0"/>
    <x v="3"/>
    <x v="146"/>
    <x v="140"/>
    <n v="1781"/>
    <x v="0"/>
    <x v="217"/>
    <n v="1"/>
    <n v="757"/>
    <n v="0.50645833333333301"/>
    <n v="0.132100396301189"/>
  </r>
  <r>
    <x v="0"/>
    <x v="4"/>
    <x v="146"/>
    <x v="140"/>
    <n v="3"/>
    <x v="0"/>
    <x v="25"/>
    <n v="46"/>
    <n v="484"/>
    <n v="10.5263216531896"/>
    <n v="9.5041322314049594"/>
  </r>
  <r>
    <x v="0"/>
    <x v="4"/>
    <x v="146"/>
    <x v="140"/>
    <n v="1776"/>
    <x v="0"/>
    <x v="212"/>
    <n v="38"/>
    <n v="484"/>
    <n v="7.09164779874214"/>
    <n v="7.8512396694214903"/>
  </r>
  <r>
    <x v="0"/>
    <x v="4"/>
    <x v="146"/>
    <x v="140"/>
    <n v="1777"/>
    <x v="0"/>
    <x v="213"/>
    <n v="134"/>
    <n v="484"/>
    <n v="25.006055705301002"/>
    <n v="27.6859504132231"/>
  </r>
  <r>
    <x v="0"/>
    <x v="4"/>
    <x v="146"/>
    <x v="140"/>
    <n v="1778"/>
    <x v="0"/>
    <x v="214"/>
    <n v="120"/>
    <n v="484"/>
    <n v="21.7521940700809"/>
    <n v="24.793388429752099"/>
  </r>
  <r>
    <x v="0"/>
    <x v="4"/>
    <x v="146"/>
    <x v="140"/>
    <n v="1779"/>
    <x v="0"/>
    <x v="215"/>
    <n v="123"/>
    <n v="484"/>
    <n v="29.784720575022501"/>
    <n v="25.413223140495901"/>
  </r>
  <r>
    <x v="0"/>
    <x v="4"/>
    <x v="146"/>
    <x v="140"/>
    <n v="1780"/>
    <x v="0"/>
    <x v="216"/>
    <n v="19"/>
    <n v="484"/>
    <n v="4.2980934411500398"/>
    <n v="3.9256198347107398"/>
  </r>
  <r>
    <x v="0"/>
    <x v="4"/>
    <x v="146"/>
    <x v="140"/>
    <n v="1781"/>
    <x v="0"/>
    <x v="217"/>
    <n v="4"/>
    <n v="484"/>
    <n v="1.54096675651393"/>
    <n v="0.826446280991736"/>
  </r>
  <r>
    <x v="0"/>
    <x v="5"/>
    <x v="146"/>
    <x v="140"/>
    <n v="3"/>
    <x v="0"/>
    <x v="25"/>
    <n v="308"/>
    <n v="3433"/>
    <n v="13.577213652338299"/>
    <n v="8.9717448295951101"/>
  </r>
  <r>
    <x v="0"/>
    <x v="5"/>
    <x v="146"/>
    <x v="140"/>
    <n v="1776"/>
    <x v="0"/>
    <x v="212"/>
    <n v="729"/>
    <n v="3433"/>
    <n v="15.552011215504599"/>
    <n v="21.235071366152098"/>
  </r>
  <r>
    <x v="0"/>
    <x v="5"/>
    <x v="146"/>
    <x v="140"/>
    <n v="1777"/>
    <x v="0"/>
    <x v="213"/>
    <n v="1233"/>
    <n v="3433"/>
    <n v="38.432025804810301"/>
    <n v="35.916108360034997"/>
  </r>
  <r>
    <x v="0"/>
    <x v="5"/>
    <x v="146"/>
    <x v="140"/>
    <n v="1778"/>
    <x v="0"/>
    <x v="214"/>
    <n v="824"/>
    <n v="3433"/>
    <n v="21.531256609524299"/>
    <n v="24.002330323332401"/>
  </r>
  <r>
    <x v="0"/>
    <x v="5"/>
    <x v="146"/>
    <x v="140"/>
    <n v="1779"/>
    <x v="0"/>
    <x v="215"/>
    <n v="286"/>
    <n v="3433"/>
    <n v="9.2390022800085294"/>
    <n v="8.3309059131954601"/>
  </r>
  <r>
    <x v="0"/>
    <x v="5"/>
    <x v="146"/>
    <x v="140"/>
    <n v="1780"/>
    <x v="0"/>
    <x v="216"/>
    <n v="45"/>
    <n v="3433"/>
    <n v="1.12858055648724"/>
    <n v="1.3108068744538299"/>
  </r>
  <r>
    <x v="0"/>
    <x v="5"/>
    <x v="146"/>
    <x v="140"/>
    <n v="1781"/>
    <x v="0"/>
    <x v="217"/>
    <n v="8"/>
    <n v="3433"/>
    <n v="0.56990988132674403"/>
    <n v="0.23303233323623701"/>
  </r>
  <r>
    <x v="0"/>
    <x v="0"/>
    <x v="147"/>
    <x v="141"/>
    <n v="3"/>
    <x v="0"/>
    <x v="25"/>
    <n v="5"/>
    <n v="407"/>
    <n v="0.48342541436464098"/>
    <n v="1.22850122850123"/>
  </r>
  <r>
    <x v="0"/>
    <x v="0"/>
    <x v="147"/>
    <x v="141"/>
    <n v="1783"/>
    <x v="0"/>
    <x v="218"/>
    <n v="370"/>
    <n v="407"/>
    <n v="91.0679822893497"/>
    <n v="90.909090909090907"/>
  </r>
  <r>
    <x v="0"/>
    <x v="0"/>
    <x v="147"/>
    <x v="141"/>
    <n v="1784"/>
    <x v="0"/>
    <x v="219"/>
    <n v="32"/>
    <n v="407"/>
    <n v="8.4485922962856694"/>
    <n v="7.8624078624078599"/>
  </r>
  <r>
    <x v="0"/>
    <x v="1"/>
    <x v="147"/>
    <x v="141"/>
    <n v="3"/>
    <x v="0"/>
    <x v="25"/>
    <n v="3"/>
    <n v="329"/>
    <n v="1.1632499999999999"/>
    <n v="0.91185410334346495"/>
  </r>
  <r>
    <x v="0"/>
    <x v="1"/>
    <x v="147"/>
    <x v="141"/>
    <n v="1783"/>
    <x v="0"/>
    <x v="218"/>
    <n v="262"/>
    <n v="329"/>
    <n v="84.533131191599395"/>
    <n v="79.635258358662597"/>
  </r>
  <r>
    <x v="0"/>
    <x v="1"/>
    <x v="147"/>
    <x v="141"/>
    <n v="1784"/>
    <x v="0"/>
    <x v="219"/>
    <n v="64"/>
    <n v="329"/>
    <n v="14.3036188084006"/>
    <n v="19.452887537993899"/>
  </r>
  <r>
    <x v="0"/>
    <x v="2"/>
    <x v="147"/>
    <x v="141"/>
    <n v="3"/>
    <x v="0"/>
    <x v="25"/>
    <n v="29"/>
    <n v="1295"/>
    <n v="5.01701918263291"/>
    <n v="2.2393822393822398"/>
  </r>
  <r>
    <x v="0"/>
    <x v="2"/>
    <x v="147"/>
    <x v="141"/>
    <n v="1783"/>
    <x v="0"/>
    <x v="218"/>
    <n v="1175"/>
    <n v="1295"/>
    <n v="88.303874143023904"/>
    <n v="90.733590733590702"/>
  </r>
  <r>
    <x v="0"/>
    <x v="2"/>
    <x v="147"/>
    <x v="141"/>
    <n v="1784"/>
    <x v="0"/>
    <x v="219"/>
    <n v="91"/>
    <n v="1295"/>
    <n v="6.68910667434315"/>
    <n v="7.0270270270270299"/>
  </r>
  <r>
    <x v="0"/>
    <x v="3"/>
    <x v="147"/>
    <x v="141"/>
    <n v="3"/>
    <x v="0"/>
    <x v="25"/>
    <n v="21"/>
    <n v="721"/>
    <n v="2.0490654108298099"/>
    <n v="2.9126213592233001"/>
  </r>
  <r>
    <x v="0"/>
    <x v="3"/>
    <x v="147"/>
    <x v="141"/>
    <n v="1783"/>
    <x v="0"/>
    <x v="218"/>
    <n v="611"/>
    <n v="721"/>
    <n v="82.951671235304801"/>
    <n v="84.743411927877901"/>
  </r>
  <r>
    <x v="0"/>
    <x v="3"/>
    <x v="147"/>
    <x v="141"/>
    <n v="1784"/>
    <x v="0"/>
    <x v="219"/>
    <n v="89"/>
    <n v="721"/>
    <n v="14.9992633538654"/>
    <n v="12.3439667128988"/>
  </r>
  <r>
    <x v="0"/>
    <x v="4"/>
    <x v="147"/>
    <x v="141"/>
    <n v="3"/>
    <x v="0"/>
    <x v="25"/>
    <n v="10"/>
    <n v="442"/>
    <n v="2.7202496428302898"/>
    <n v="2.2624434389140302"/>
  </r>
  <r>
    <x v="0"/>
    <x v="4"/>
    <x v="147"/>
    <x v="141"/>
    <n v="1783"/>
    <x v="0"/>
    <x v="218"/>
    <n v="127"/>
    <n v="442"/>
    <n v="18.573233325814002"/>
    <n v="28.7330316742081"/>
  </r>
  <r>
    <x v="0"/>
    <x v="4"/>
    <x v="147"/>
    <x v="141"/>
    <n v="1784"/>
    <x v="0"/>
    <x v="219"/>
    <n v="305"/>
    <n v="442"/>
    <n v="78.706517031355702"/>
    <n v="69.004524886877803"/>
  </r>
  <r>
    <x v="0"/>
    <x v="5"/>
    <x v="147"/>
    <x v="141"/>
    <n v="3"/>
    <x v="0"/>
    <x v="25"/>
    <n v="68"/>
    <n v="3194"/>
    <n v="2.0044538067981001"/>
    <n v="2.1289918597370101"/>
  </r>
  <r>
    <x v="0"/>
    <x v="5"/>
    <x v="147"/>
    <x v="141"/>
    <n v="1783"/>
    <x v="0"/>
    <x v="218"/>
    <n v="2545"/>
    <n v="3194"/>
    <n v="74.431840137381101"/>
    <n v="79.680651221039497"/>
  </r>
  <r>
    <x v="0"/>
    <x v="5"/>
    <x v="147"/>
    <x v="141"/>
    <n v="1784"/>
    <x v="0"/>
    <x v="219"/>
    <n v="581"/>
    <n v="3194"/>
    <n v="23.5937060558208"/>
    <n v="18.1903569192235"/>
  </r>
  <r>
    <x v="0"/>
    <x v="0"/>
    <x v="148"/>
    <x v="142"/>
    <n v="1786"/>
    <x v="0"/>
    <x v="220"/>
    <n v="32"/>
    <n v="403"/>
    <n v="7.54281194019691"/>
    <n v="7.9404466501240698"/>
  </r>
  <r>
    <x v="0"/>
    <x v="0"/>
    <x v="148"/>
    <x v="142"/>
    <n v="1787"/>
    <x v="0"/>
    <x v="221"/>
    <n v="371"/>
    <n v="403"/>
    <n v="92.457188059803102"/>
    <n v="92.059553349875898"/>
  </r>
  <r>
    <x v="0"/>
    <x v="1"/>
    <x v="148"/>
    <x v="142"/>
    <n v="1786"/>
    <x v="0"/>
    <x v="220"/>
    <n v="25"/>
    <n v="327"/>
    <n v="8.5496288422242497"/>
    <n v="7.6452599388379197"/>
  </r>
  <r>
    <x v="0"/>
    <x v="1"/>
    <x v="148"/>
    <x v="142"/>
    <n v="1787"/>
    <x v="0"/>
    <x v="221"/>
    <n v="302"/>
    <n v="327"/>
    <n v="91.450371157775706"/>
    <n v="92.354740061162104"/>
  </r>
  <r>
    <x v="0"/>
    <x v="2"/>
    <x v="148"/>
    <x v="142"/>
    <n v="1786"/>
    <x v="0"/>
    <x v="220"/>
    <n v="460"/>
    <n v="1342"/>
    <n v="32.431155159224502"/>
    <n v="34.277198211624402"/>
  </r>
  <r>
    <x v="0"/>
    <x v="2"/>
    <x v="148"/>
    <x v="142"/>
    <n v="1787"/>
    <x v="0"/>
    <x v="221"/>
    <n v="882"/>
    <n v="1342"/>
    <n v="67.578844840775503"/>
    <n v="65.722801788375605"/>
  </r>
  <r>
    <x v="0"/>
    <x v="3"/>
    <x v="148"/>
    <x v="142"/>
    <n v="1786"/>
    <x v="0"/>
    <x v="220"/>
    <n v="437"/>
    <n v="725"/>
    <n v="31.999040706654899"/>
    <n v="60.275862068965502"/>
  </r>
  <r>
    <x v="0"/>
    <x v="3"/>
    <x v="148"/>
    <x v="142"/>
    <n v="1787"/>
    <x v="0"/>
    <x v="221"/>
    <n v="288"/>
    <n v="725"/>
    <n v="68.000959293345105"/>
    <n v="39.724137931034498"/>
  </r>
  <r>
    <x v="0"/>
    <x v="4"/>
    <x v="148"/>
    <x v="142"/>
    <n v="1786"/>
    <x v="0"/>
    <x v="220"/>
    <n v="56"/>
    <n v="443"/>
    <n v="11.669946274392601"/>
    <n v="12.641083521444701"/>
  </r>
  <r>
    <x v="0"/>
    <x v="4"/>
    <x v="148"/>
    <x v="142"/>
    <n v="1787"/>
    <x v="0"/>
    <x v="221"/>
    <n v="387"/>
    <n v="443"/>
    <n v="88.330053725607399"/>
    <n v="87.358916478555301"/>
  </r>
  <r>
    <x v="0"/>
    <x v="5"/>
    <x v="148"/>
    <x v="142"/>
    <n v="1786"/>
    <x v="0"/>
    <x v="220"/>
    <n v="1010"/>
    <n v="3240"/>
    <n v="20.8621058274218"/>
    <n v="31.172839506172799"/>
  </r>
  <r>
    <x v="0"/>
    <x v="5"/>
    <x v="148"/>
    <x v="142"/>
    <n v="1787"/>
    <x v="0"/>
    <x v="221"/>
    <n v="2230"/>
    <n v="3240"/>
    <n v="79.167894172578201"/>
    <n v="68.827160493827193"/>
  </r>
  <r>
    <x v="0"/>
    <x v="0"/>
    <x v="149"/>
    <x v="143"/>
    <n v="1789"/>
    <x v="0"/>
    <x v="222"/>
    <n v="371"/>
    <n v="371"/>
    <n v="100"/>
    <n v="100"/>
  </r>
  <r>
    <x v="0"/>
    <x v="1"/>
    <x v="149"/>
    <x v="143"/>
    <n v="1789"/>
    <x v="0"/>
    <x v="222"/>
    <n v="302"/>
    <n v="302"/>
    <n v="100"/>
    <n v="100"/>
  </r>
  <r>
    <x v="0"/>
    <x v="2"/>
    <x v="149"/>
    <x v="143"/>
    <n v="1789"/>
    <x v="0"/>
    <x v="222"/>
    <n v="882"/>
    <n v="882"/>
    <n v="100.01"/>
    <n v="100"/>
  </r>
  <r>
    <x v="0"/>
    <x v="3"/>
    <x v="149"/>
    <x v="143"/>
    <n v="1789"/>
    <x v="0"/>
    <x v="222"/>
    <n v="288"/>
    <n v="288"/>
    <n v="100"/>
    <n v="100"/>
  </r>
  <r>
    <x v="0"/>
    <x v="4"/>
    <x v="149"/>
    <x v="143"/>
    <n v="1789"/>
    <x v="0"/>
    <x v="222"/>
    <n v="387"/>
    <n v="387"/>
    <n v="100"/>
    <n v="100"/>
  </r>
  <r>
    <x v="0"/>
    <x v="5"/>
    <x v="149"/>
    <x v="143"/>
    <n v="1789"/>
    <x v="0"/>
    <x v="222"/>
    <n v="2230"/>
    <n v="2230"/>
    <n v="100.03"/>
    <n v="100"/>
  </r>
  <r>
    <x v="0"/>
    <x v="0"/>
    <x v="150"/>
    <x v="144"/>
    <n v="1790"/>
    <x v="0"/>
    <x v="223"/>
    <n v="14"/>
    <n v="32"/>
    <n v="49.316666666666698"/>
    <n v="43.75"/>
  </r>
  <r>
    <x v="0"/>
    <x v="0"/>
    <x v="150"/>
    <x v="144"/>
    <n v="1791"/>
    <x v="0"/>
    <x v="224"/>
    <n v="14"/>
    <n v="32"/>
    <n v="41.716666666666697"/>
    <n v="43.75"/>
  </r>
  <r>
    <x v="0"/>
    <x v="0"/>
    <x v="150"/>
    <x v="144"/>
    <n v="1792"/>
    <x v="0"/>
    <x v="225"/>
    <n v="4"/>
    <n v="32"/>
    <n v="8.9666666666666703"/>
    <n v="12.5"/>
  </r>
  <r>
    <x v="0"/>
    <x v="1"/>
    <x v="150"/>
    <x v="144"/>
    <n v="1790"/>
    <x v="0"/>
    <x v="223"/>
    <n v="14"/>
    <n v="25"/>
    <n v="55.924999999999997"/>
    <n v="56"/>
  </r>
  <r>
    <x v="0"/>
    <x v="1"/>
    <x v="150"/>
    <x v="144"/>
    <n v="1791"/>
    <x v="0"/>
    <x v="224"/>
    <n v="9"/>
    <n v="25"/>
    <n v="35.122500000000002"/>
    <n v="36"/>
  </r>
  <r>
    <x v="0"/>
    <x v="1"/>
    <x v="150"/>
    <x v="144"/>
    <n v="1792"/>
    <x v="0"/>
    <x v="225"/>
    <n v="2"/>
    <n v="25"/>
    <n v="8.9525000000000006"/>
    <n v="8"/>
  </r>
  <r>
    <x v="0"/>
    <x v="2"/>
    <x v="150"/>
    <x v="144"/>
    <n v="1790"/>
    <x v="0"/>
    <x v="223"/>
    <n v="162"/>
    <n v="474"/>
    <n v="31.624507905411502"/>
    <n v="34.177215189873401"/>
  </r>
  <r>
    <x v="0"/>
    <x v="2"/>
    <x v="150"/>
    <x v="144"/>
    <n v="1791"/>
    <x v="0"/>
    <x v="224"/>
    <n v="237"/>
    <n v="474"/>
    <n v="53.764034323497597"/>
    <n v="50"/>
  </r>
  <r>
    <x v="0"/>
    <x v="2"/>
    <x v="150"/>
    <x v="144"/>
    <n v="1792"/>
    <x v="0"/>
    <x v="225"/>
    <n v="75"/>
    <n v="474"/>
    <n v="14.621457771090901"/>
    <n v="15.822784810126601"/>
  </r>
  <r>
    <x v="0"/>
    <x v="3"/>
    <x v="150"/>
    <x v="144"/>
    <n v="1790"/>
    <x v="0"/>
    <x v="223"/>
    <n v="280"/>
    <n v="450"/>
    <n v="46.549366675937101"/>
    <n v="62.2222222222222"/>
  </r>
  <r>
    <x v="0"/>
    <x v="3"/>
    <x v="150"/>
    <x v="144"/>
    <n v="1791"/>
    <x v="0"/>
    <x v="224"/>
    <n v="165"/>
    <n v="450"/>
    <n v="46.784927072711"/>
    <n v="36.6666666666667"/>
  </r>
  <r>
    <x v="0"/>
    <x v="3"/>
    <x v="150"/>
    <x v="144"/>
    <n v="1792"/>
    <x v="0"/>
    <x v="225"/>
    <n v="5"/>
    <n v="450"/>
    <n v="6.6657062513519403"/>
    <n v="1.1111111111111101"/>
  </r>
  <r>
    <x v="0"/>
    <x v="4"/>
    <x v="150"/>
    <x v="144"/>
    <n v="1790"/>
    <x v="0"/>
    <x v="223"/>
    <n v="22"/>
    <n v="56"/>
    <n v="29.9186823593074"/>
    <n v="39.285714285714299"/>
  </r>
  <r>
    <x v="0"/>
    <x v="4"/>
    <x v="150"/>
    <x v="144"/>
    <n v="1791"/>
    <x v="0"/>
    <x v="224"/>
    <n v="31"/>
    <n v="56"/>
    <n v="61.686720779220799"/>
    <n v="55.357142857142897"/>
  </r>
  <r>
    <x v="0"/>
    <x v="4"/>
    <x v="150"/>
    <x v="144"/>
    <n v="1792"/>
    <x v="0"/>
    <x v="225"/>
    <n v="3"/>
    <n v="56"/>
    <n v="8.3945968614718591"/>
    <n v="5.3571428571428603"/>
  </r>
  <r>
    <x v="0"/>
    <x v="5"/>
    <x v="150"/>
    <x v="144"/>
    <n v="1790"/>
    <x v="0"/>
    <x v="223"/>
    <n v="492"/>
    <n v="1037"/>
    <n v="45.538412278906499"/>
    <n v="47.444551591128302"/>
  </r>
  <r>
    <x v="0"/>
    <x v="5"/>
    <x v="150"/>
    <x v="144"/>
    <n v="1791"/>
    <x v="0"/>
    <x v="224"/>
    <n v="456"/>
    <n v="1037"/>
    <n v="46.220609498463702"/>
    <n v="43.972999035679798"/>
  </r>
  <r>
    <x v="0"/>
    <x v="5"/>
    <x v="150"/>
    <x v="144"/>
    <n v="1792"/>
    <x v="0"/>
    <x v="225"/>
    <n v="89"/>
    <n v="1037"/>
    <n v="8.2509782226298007"/>
    <n v="8.5824493731918992"/>
  </r>
  <r>
    <x v="0"/>
    <x v="0"/>
    <x v="151"/>
    <x v="145"/>
    <n v="1117"/>
    <x v="0"/>
    <x v="226"/>
    <n v="359"/>
    <n v="3674"/>
    <n v="9.6415818381208709"/>
    <n v="9.7713663581927097"/>
  </r>
  <r>
    <x v="0"/>
    <x v="0"/>
    <x v="151"/>
    <x v="145"/>
    <n v="1118"/>
    <x v="0"/>
    <x v="227"/>
    <n v="354"/>
    <n v="3674"/>
    <n v="9.2893227411412909"/>
    <n v="9.6352749047359794"/>
  </r>
  <r>
    <x v="0"/>
    <x v="0"/>
    <x v="151"/>
    <x v="145"/>
    <n v="1119"/>
    <x v="0"/>
    <x v="228"/>
    <n v="339"/>
    <n v="3674"/>
    <n v="8.6898443903328104"/>
    <n v="9.2270005443658096"/>
  </r>
  <r>
    <x v="0"/>
    <x v="0"/>
    <x v="151"/>
    <x v="145"/>
    <n v="1120"/>
    <x v="0"/>
    <x v="229"/>
    <n v="279"/>
    <n v="3674"/>
    <n v="7.9782111689700104"/>
    <n v="7.5939031028851396"/>
  </r>
  <r>
    <x v="0"/>
    <x v="0"/>
    <x v="151"/>
    <x v="145"/>
    <n v="1121"/>
    <x v="0"/>
    <x v="230"/>
    <n v="249"/>
    <n v="3674"/>
    <n v="7.7081005969539902"/>
    <n v="6.7773543821448001"/>
  </r>
  <r>
    <x v="0"/>
    <x v="0"/>
    <x v="151"/>
    <x v="145"/>
    <n v="1122"/>
    <x v="0"/>
    <x v="231"/>
    <n v="238"/>
    <n v="3674"/>
    <n v="6.8958136000205998"/>
    <n v="6.4779531845400102"/>
  </r>
  <r>
    <x v="0"/>
    <x v="0"/>
    <x v="151"/>
    <x v="145"/>
    <n v="1123"/>
    <x v="0"/>
    <x v="232"/>
    <n v="243"/>
    <n v="3674"/>
    <n v="7.1755223510382304"/>
    <n v="6.6140446379967299"/>
  </r>
  <r>
    <x v="0"/>
    <x v="0"/>
    <x v="151"/>
    <x v="145"/>
    <n v="1124"/>
    <x v="0"/>
    <x v="233"/>
    <n v="258"/>
    <n v="3674"/>
    <n v="7.6339944242015001"/>
    <n v="7.0223189983668997"/>
  </r>
  <r>
    <x v="0"/>
    <x v="0"/>
    <x v="151"/>
    <x v="145"/>
    <n v="1125"/>
    <x v="0"/>
    <x v="234"/>
    <n v="298"/>
    <n v="3674"/>
    <n v="8.1567834690846706"/>
    <n v="8.1110506260206794"/>
  </r>
  <r>
    <x v="0"/>
    <x v="0"/>
    <x v="151"/>
    <x v="145"/>
    <n v="1126"/>
    <x v="0"/>
    <x v="235"/>
    <n v="337"/>
    <n v="3674"/>
    <n v="8.7098602723501006"/>
    <n v="9.1725639629831193"/>
  </r>
  <r>
    <x v="0"/>
    <x v="0"/>
    <x v="151"/>
    <x v="145"/>
    <n v="1127"/>
    <x v="0"/>
    <x v="236"/>
    <n v="347"/>
    <n v="3674"/>
    <n v="8.7437430093414292"/>
    <n v="9.4447468698965693"/>
  </r>
  <r>
    <x v="0"/>
    <x v="0"/>
    <x v="151"/>
    <x v="145"/>
    <n v="1128"/>
    <x v="0"/>
    <x v="237"/>
    <n v="336"/>
    <n v="3674"/>
    <n v="8.4070976161573991"/>
    <n v="9.1453456722917803"/>
  </r>
  <r>
    <x v="0"/>
    <x v="0"/>
    <x v="151"/>
    <x v="145"/>
    <n v="1735"/>
    <x v="0"/>
    <x v="197"/>
    <n v="37"/>
    <n v="3674"/>
    <n v="0.97012452228711299"/>
    <n v="1.00707675557975"/>
  </r>
  <r>
    <x v="0"/>
    <x v="1"/>
    <x v="151"/>
    <x v="145"/>
    <n v="1117"/>
    <x v="0"/>
    <x v="226"/>
    <n v="236"/>
    <n v="2958"/>
    <n v="8.3733725212596699"/>
    <n v="7.97836375929682"/>
  </r>
  <r>
    <x v="0"/>
    <x v="1"/>
    <x v="151"/>
    <x v="145"/>
    <n v="1118"/>
    <x v="0"/>
    <x v="227"/>
    <n v="237"/>
    <n v="2958"/>
    <n v="8.3925986196920199"/>
    <n v="8.0121703853955406"/>
  </r>
  <r>
    <x v="0"/>
    <x v="1"/>
    <x v="151"/>
    <x v="145"/>
    <n v="1119"/>
    <x v="0"/>
    <x v="228"/>
    <n v="233"/>
    <n v="2958"/>
    <n v="8.2323133871195804"/>
    <n v="7.8769438810006802"/>
  </r>
  <r>
    <x v="0"/>
    <x v="1"/>
    <x v="151"/>
    <x v="145"/>
    <n v="1120"/>
    <x v="0"/>
    <x v="229"/>
    <n v="229"/>
    <n v="2958"/>
    <n v="7.8974252122101998"/>
    <n v="7.7417173766058198"/>
  </r>
  <r>
    <x v="0"/>
    <x v="1"/>
    <x v="151"/>
    <x v="145"/>
    <n v="1121"/>
    <x v="0"/>
    <x v="230"/>
    <n v="225"/>
    <n v="2958"/>
    <n v="7.4909037559735303"/>
    <n v="7.6064908722109497"/>
  </r>
  <r>
    <x v="0"/>
    <x v="1"/>
    <x v="151"/>
    <x v="145"/>
    <n v="1122"/>
    <x v="0"/>
    <x v="231"/>
    <n v="231"/>
    <n v="2958"/>
    <n v="7.5714515219438399"/>
    <n v="7.8093306288032496"/>
  </r>
  <r>
    <x v="0"/>
    <x v="1"/>
    <x v="151"/>
    <x v="145"/>
    <n v="1123"/>
    <x v="0"/>
    <x v="232"/>
    <n v="239"/>
    <n v="2958"/>
    <n v="7.7520854139576096"/>
    <n v="8.0797836375929695"/>
  </r>
  <r>
    <x v="0"/>
    <x v="1"/>
    <x v="151"/>
    <x v="145"/>
    <n v="1124"/>
    <x v="0"/>
    <x v="233"/>
    <n v="266"/>
    <n v="2958"/>
    <n v="8.6274951009200205"/>
    <n v="8.9925625422582804"/>
  </r>
  <r>
    <x v="0"/>
    <x v="1"/>
    <x v="151"/>
    <x v="145"/>
    <n v="1125"/>
    <x v="0"/>
    <x v="234"/>
    <n v="267"/>
    <n v="2958"/>
    <n v="8.8949091246908498"/>
    <n v="9.0263691683570002"/>
  </r>
  <r>
    <x v="0"/>
    <x v="1"/>
    <x v="151"/>
    <x v="145"/>
    <n v="1126"/>
    <x v="0"/>
    <x v="235"/>
    <n v="266"/>
    <n v="2958"/>
    <n v="8.8945486415439792"/>
    <n v="8.9925625422582804"/>
  </r>
  <r>
    <x v="0"/>
    <x v="1"/>
    <x v="151"/>
    <x v="145"/>
    <n v="1127"/>
    <x v="0"/>
    <x v="236"/>
    <n v="259"/>
    <n v="2958"/>
    <n v="8.7097501031812996"/>
    <n v="8.7559161595672794"/>
  </r>
  <r>
    <x v="0"/>
    <x v="1"/>
    <x v="151"/>
    <x v="145"/>
    <n v="1128"/>
    <x v="0"/>
    <x v="237"/>
    <n v="243"/>
    <n v="2958"/>
    <n v="8.1846183524979104"/>
    <n v="8.2150101419878307"/>
  </r>
  <r>
    <x v="0"/>
    <x v="1"/>
    <x v="151"/>
    <x v="145"/>
    <n v="1735"/>
    <x v="0"/>
    <x v="197"/>
    <n v="27"/>
    <n v="2958"/>
    <n v="0.97852824500949698"/>
    <n v="0.91277890466531397"/>
  </r>
  <r>
    <x v="0"/>
    <x v="2"/>
    <x v="151"/>
    <x v="145"/>
    <n v="1117"/>
    <x v="0"/>
    <x v="226"/>
    <n v="1007"/>
    <n v="12729"/>
    <n v="7.2784607020984797"/>
    <n v="7.9110692120355104"/>
  </r>
  <r>
    <x v="0"/>
    <x v="2"/>
    <x v="151"/>
    <x v="145"/>
    <n v="1118"/>
    <x v="0"/>
    <x v="227"/>
    <n v="1012"/>
    <n v="12729"/>
    <n v="7.4324097314645003"/>
    <n v="7.9503495954120504"/>
  </r>
  <r>
    <x v="0"/>
    <x v="2"/>
    <x v="151"/>
    <x v="145"/>
    <n v="1119"/>
    <x v="0"/>
    <x v="228"/>
    <n v="1028"/>
    <n v="12729"/>
    <n v="7.46615209926685"/>
    <n v="8.0760468222169894"/>
  </r>
  <r>
    <x v="0"/>
    <x v="2"/>
    <x v="151"/>
    <x v="145"/>
    <n v="1120"/>
    <x v="0"/>
    <x v="229"/>
    <n v="1040"/>
    <n v="12729"/>
    <n v="7.5042223040116696"/>
    <n v="8.1703197423206806"/>
  </r>
  <r>
    <x v="0"/>
    <x v="2"/>
    <x v="151"/>
    <x v="145"/>
    <n v="1121"/>
    <x v="0"/>
    <x v="230"/>
    <n v="1020"/>
    <n v="12729"/>
    <n v="7.6240256492017702"/>
    <n v="8.0131982088145204"/>
  </r>
  <r>
    <x v="0"/>
    <x v="2"/>
    <x v="151"/>
    <x v="145"/>
    <n v="1122"/>
    <x v="0"/>
    <x v="231"/>
    <n v="1057"/>
    <n v="12729"/>
    <n v="8.4924151708566296"/>
    <n v="8.3038730458009304"/>
  </r>
  <r>
    <x v="0"/>
    <x v="2"/>
    <x v="151"/>
    <x v="145"/>
    <n v="1123"/>
    <x v="0"/>
    <x v="232"/>
    <n v="1091"/>
    <n v="12729"/>
    <n v="9.1959778120089304"/>
    <n v="8.5709796527614106"/>
  </r>
  <r>
    <x v="0"/>
    <x v="2"/>
    <x v="151"/>
    <x v="145"/>
    <n v="1124"/>
    <x v="0"/>
    <x v="233"/>
    <n v="1107"/>
    <n v="12729"/>
    <n v="9.2811429963727203"/>
    <n v="8.6966768795663505"/>
  </r>
  <r>
    <x v="0"/>
    <x v="2"/>
    <x v="151"/>
    <x v="145"/>
    <n v="1125"/>
    <x v="0"/>
    <x v="234"/>
    <n v="1111"/>
    <n v="12729"/>
    <n v="9.1448276024563402"/>
    <n v="8.7281011862675797"/>
  </r>
  <r>
    <x v="0"/>
    <x v="2"/>
    <x v="151"/>
    <x v="145"/>
    <n v="1126"/>
    <x v="0"/>
    <x v="235"/>
    <n v="1084"/>
    <n v="12729"/>
    <n v="8.8568537064214397"/>
    <n v="8.5159871160342497"/>
  </r>
  <r>
    <x v="0"/>
    <x v="2"/>
    <x v="151"/>
    <x v="145"/>
    <n v="1127"/>
    <x v="0"/>
    <x v="236"/>
    <n v="1047"/>
    <n v="12729"/>
    <n v="8.5042736210172603"/>
    <n v="8.2253122790478397"/>
  </r>
  <r>
    <x v="0"/>
    <x v="2"/>
    <x v="151"/>
    <x v="145"/>
    <n v="1128"/>
    <x v="0"/>
    <x v="237"/>
    <n v="996"/>
    <n v="12729"/>
    <n v="8.0980313800169004"/>
    <n v="7.8246523686071203"/>
  </r>
  <r>
    <x v="0"/>
    <x v="2"/>
    <x v="151"/>
    <x v="145"/>
    <n v="1735"/>
    <x v="0"/>
    <x v="197"/>
    <n v="129"/>
    <n v="12729"/>
    <n v="1.1312072248065299"/>
    <n v="1.01343389111478"/>
  </r>
  <r>
    <x v="0"/>
    <x v="3"/>
    <x v="151"/>
    <x v="145"/>
    <n v="1117"/>
    <x v="0"/>
    <x v="226"/>
    <n v="644"/>
    <n v="3650"/>
    <n v="21.8909948782483"/>
    <n v="17.643835616438398"/>
  </r>
  <r>
    <x v="0"/>
    <x v="3"/>
    <x v="151"/>
    <x v="145"/>
    <n v="1118"/>
    <x v="0"/>
    <x v="227"/>
    <n v="607"/>
    <n v="3650"/>
    <n v="18.610473855871899"/>
    <n v="16.630136986301402"/>
  </r>
  <r>
    <x v="0"/>
    <x v="3"/>
    <x v="151"/>
    <x v="145"/>
    <n v="1119"/>
    <x v="0"/>
    <x v="228"/>
    <n v="317"/>
    <n v="3650"/>
    <n v="8.9955164713858906"/>
    <n v="8.6849315068493205"/>
  </r>
  <r>
    <x v="0"/>
    <x v="3"/>
    <x v="151"/>
    <x v="145"/>
    <n v="1120"/>
    <x v="0"/>
    <x v="229"/>
    <n v="201"/>
    <n v="3650"/>
    <n v="4.9671906782292004"/>
    <n v="5.5068493150684903"/>
  </r>
  <r>
    <x v="0"/>
    <x v="3"/>
    <x v="151"/>
    <x v="145"/>
    <n v="1121"/>
    <x v="0"/>
    <x v="230"/>
    <n v="171"/>
    <n v="3650"/>
    <n v="3.3449369231114798"/>
    <n v="4.6849315068493196"/>
  </r>
  <r>
    <x v="0"/>
    <x v="3"/>
    <x v="151"/>
    <x v="145"/>
    <n v="1122"/>
    <x v="0"/>
    <x v="231"/>
    <n v="167"/>
    <n v="3650"/>
    <n v="3.62714185961807"/>
    <n v="4.5753424657534199"/>
  </r>
  <r>
    <x v="0"/>
    <x v="3"/>
    <x v="151"/>
    <x v="145"/>
    <n v="1123"/>
    <x v="0"/>
    <x v="232"/>
    <n v="160"/>
    <n v="3650"/>
    <n v="3.2395492639728398"/>
    <n v="4.3835616438356197"/>
  </r>
  <r>
    <x v="0"/>
    <x v="3"/>
    <x v="151"/>
    <x v="145"/>
    <n v="1124"/>
    <x v="0"/>
    <x v="233"/>
    <n v="168"/>
    <n v="3650"/>
    <n v="3.6249367970122099"/>
    <n v="4.6027397260273997"/>
  </r>
  <r>
    <x v="0"/>
    <x v="3"/>
    <x v="151"/>
    <x v="145"/>
    <n v="1125"/>
    <x v="0"/>
    <x v="234"/>
    <n v="193"/>
    <n v="3650"/>
    <n v="4.27331977184281"/>
    <n v="5.2876712328767104"/>
  </r>
  <r>
    <x v="0"/>
    <x v="3"/>
    <x v="151"/>
    <x v="145"/>
    <n v="1126"/>
    <x v="0"/>
    <x v="235"/>
    <n v="234"/>
    <n v="3650"/>
    <n v="4.5282806597083702"/>
    <n v="6.4109589041095898"/>
  </r>
  <r>
    <x v="0"/>
    <x v="3"/>
    <x v="151"/>
    <x v="145"/>
    <n v="1127"/>
    <x v="0"/>
    <x v="236"/>
    <n v="321"/>
    <n v="3650"/>
    <n v="5.6825108671866102"/>
    <n v="8.7945205479452095"/>
  </r>
  <r>
    <x v="0"/>
    <x v="3"/>
    <x v="151"/>
    <x v="145"/>
    <n v="1128"/>
    <x v="0"/>
    <x v="237"/>
    <n v="425"/>
    <n v="3650"/>
    <n v="14.8535305727757"/>
    <n v="11.6438356164384"/>
  </r>
  <r>
    <x v="0"/>
    <x v="3"/>
    <x v="151"/>
    <x v="145"/>
    <n v="1735"/>
    <x v="0"/>
    <x v="197"/>
    <n v="42"/>
    <n v="3650"/>
    <n v="2.3616174010365598"/>
    <n v="1.1506849315068499"/>
  </r>
  <r>
    <x v="0"/>
    <x v="4"/>
    <x v="151"/>
    <x v="145"/>
    <n v="1117"/>
    <x v="0"/>
    <x v="226"/>
    <n v="383"/>
    <n v="2256"/>
    <n v="18.072624331153701"/>
    <n v="16.976950354609901"/>
  </r>
  <r>
    <x v="0"/>
    <x v="4"/>
    <x v="151"/>
    <x v="145"/>
    <n v="1118"/>
    <x v="0"/>
    <x v="227"/>
    <n v="335"/>
    <n v="2256"/>
    <n v="16.145119889442601"/>
    <n v="14.8492907801418"/>
  </r>
  <r>
    <x v="0"/>
    <x v="4"/>
    <x v="151"/>
    <x v="145"/>
    <n v="1119"/>
    <x v="0"/>
    <x v="228"/>
    <n v="199"/>
    <n v="2256"/>
    <n v="7.8547693300893897"/>
    <n v="8.8209219858156001"/>
  </r>
  <r>
    <x v="0"/>
    <x v="4"/>
    <x v="151"/>
    <x v="145"/>
    <n v="1120"/>
    <x v="0"/>
    <x v="229"/>
    <n v="63"/>
    <n v="2256"/>
    <n v="2.83661768170249"/>
    <n v="2.7925531914893602"/>
  </r>
  <r>
    <x v="0"/>
    <x v="4"/>
    <x v="151"/>
    <x v="145"/>
    <n v="1121"/>
    <x v="0"/>
    <x v="230"/>
    <n v="65"/>
    <n v="2256"/>
    <n v="2.6357478999402901"/>
    <n v="2.88120567375887"/>
  </r>
  <r>
    <x v="0"/>
    <x v="4"/>
    <x v="151"/>
    <x v="145"/>
    <n v="1122"/>
    <x v="0"/>
    <x v="231"/>
    <n v="132"/>
    <n v="2256"/>
    <n v="4.8395534497317296"/>
    <n v="5.8510638297872299"/>
  </r>
  <r>
    <x v="0"/>
    <x v="4"/>
    <x v="151"/>
    <x v="145"/>
    <n v="1123"/>
    <x v="0"/>
    <x v="232"/>
    <n v="135"/>
    <n v="2256"/>
    <n v="4.9435552000181797"/>
    <n v="5.9840425531914896"/>
  </r>
  <r>
    <x v="0"/>
    <x v="4"/>
    <x v="151"/>
    <x v="145"/>
    <n v="1124"/>
    <x v="0"/>
    <x v="233"/>
    <n v="132"/>
    <n v="2256"/>
    <n v="4.7195019678191903"/>
    <n v="5.8510638297872299"/>
  </r>
  <r>
    <x v="0"/>
    <x v="4"/>
    <x v="151"/>
    <x v="145"/>
    <n v="1125"/>
    <x v="0"/>
    <x v="234"/>
    <n v="89"/>
    <n v="2256"/>
    <n v="3.4316403204781798"/>
    <n v="3.9450354609929099"/>
  </r>
  <r>
    <x v="0"/>
    <x v="4"/>
    <x v="151"/>
    <x v="145"/>
    <n v="1126"/>
    <x v="0"/>
    <x v="235"/>
    <n v="115"/>
    <n v="2256"/>
    <n v="4.9482968915874999"/>
    <n v="5.0975177304964499"/>
  </r>
  <r>
    <x v="0"/>
    <x v="4"/>
    <x v="151"/>
    <x v="145"/>
    <n v="1127"/>
    <x v="0"/>
    <x v="236"/>
    <n v="206"/>
    <n v="2256"/>
    <n v="9.8552729793597909"/>
    <n v="9.1312056737588705"/>
  </r>
  <r>
    <x v="0"/>
    <x v="4"/>
    <x v="151"/>
    <x v="145"/>
    <n v="1128"/>
    <x v="0"/>
    <x v="237"/>
    <n v="343"/>
    <n v="2256"/>
    <n v="15.602460858308699"/>
    <n v="15.2039007092199"/>
  </r>
  <r>
    <x v="0"/>
    <x v="4"/>
    <x v="151"/>
    <x v="145"/>
    <n v="1735"/>
    <x v="0"/>
    <x v="197"/>
    <n v="59"/>
    <n v="2256"/>
    <n v="4.1148392003683698"/>
    <n v="2.6152482269503499"/>
  </r>
  <r>
    <x v="0"/>
    <x v="5"/>
    <x v="151"/>
    <x v="145"/>
    <n v="1117"/>
    <x v="0"/>
    <x v="226"/>
    <n v="2629"/>
    <n v="25267"/>
    <n v="15.810633196150601"/>
    <n v="10.4048759251197"/>
  </r>
  <r>
    <x v="0"/>
    <x v="5"/>
    <x v="151"/>
    <x v="145"/>
    <n v="1118"/>
    <x v="0"/>
    <x v="227"/>
    <n v="2545"/>
    <n v="25267"/>
    <n v="14.066127503085999"/>
    <n v="10.072426485138701"/>
  </r>
  <r>
    <x v="0"/>
    <x v="5"/>
    <x v="151"/>
    <x v="145"/>
    <n v="1119"/>
    <x v="0"/>
    <x v="228"/>
    <n v="2116"/>
    <n v="25267"/>
    <n v="8.4922014108515107"/>
    <n v="8.3745597023785994"/>
  </r>
  <r>
    <x v="0"/>
    <x v="5"/>
    <x v="151"/>
    <x v="145"/>
    <n v="1120"/>
    <x v="0"/>
    <x v="229"/>
    <n v="1812"/>
    <n v="25267"/>
    <n v="5.8151247343132804"/>
    <n v="7.1714093481616299"/>
  </r>
  <r>
    <x v="0"/>
    <x v="5"/>
    <x v="151"/>
    <x v="145"/>
    <n v="1121"/>
    <x v="0"/>
    <x v="230"/>
    <n v="1730"/>
    <n v="25267"/>
    <n v="4.9541563333739598"/>
    <n v="6.8468753710373198"/>
  </r>
  <r>
    <x v="0"/>
    <x v="5"/>
    <x v="151"/>
    <x v="145"/>
    <n v="1122"/>
    <x v="0"/>
    <x v="231"/>
    <n v="1825"/>
    <n v="25267"/>
    <n v="5.4378239621537103"/>
    <n v="7.2228598567301203"/>
  </r>
  <r>
    <x v="0"/>
    <x v="5"/>
    <x v="151"/>
    <x v="145"/>
    <n v="1123"/>
    <x v="0"/>
    <x v="232"/>
    <n v="1868"/>
    <n v="25267"/>
    <n v="5.4011534648381101"/>
    <n v="7.3930423081489698"/>
  </r>
  <r>
    <x v="0"/>
    <x v="5"/>
    <x v="151"/>
    <x v="145"/>
    <n v="1124"/>
    <x v="0"/>
    <x v="233"/>
    <n v="1931"/>
    <n v="25267"/>
    <n v="5.8073395262407104"/>
    <n v="7.64237938813472"/>
  </r>
  <r>
    <x v="0"/>
    <x v="5"/>
    <x v="151"/>
    <x v="145"/>
    <n v="1125"/>
    <x v="0"/>
    <x v="234"/>
    <n v="1958"/>
    <n v="25267"/>
    <n v="5.9930108072576402"/>
    <n v="7.7492381367000398"/>
  </r>
  <r>
    <x v="0"/>
    <x v="5"/>
    <x v="151"/>
    <x v="145"/>
    <n v="1126"/>
    <x v="0"/>
    <x v="235"/>
    <n v="2036"/>
    <n v="25267"/>
    <n v="6.3601504544032696"/>
    <n v="8.0579411881109806"/>
  </r>
  <r>
    <x v="0"/>
    <x v="5"/>
    <x v="151"/>
    <x v="145"/>
    <n v="1127"/>
    <x v="0"/>
    <x v="236"/>
    <n v="2180"/>
    <n v="25267"/>
    <n v="7.5521105007180198"/>
    <n v="8.6278545137926894"/>
  </r>
  <r>
    <x v="0"/>
    <x v="5"/>
    <x v="151"/>
    <x v="145"/>
    <n v="1128"/>
    <x v="0"/>
    <x v="237"/>
    <n v="2343"/>
    <n v="25267"/>
    <n v="12.2620046098143"/>
    <n v="9.2729647366129697"/>
  </r>
  <r>
    <x v="0"/>
    <x v="5"/>
    <x v="151"/>
    <x v="145"/>
    <n v="1735"/>
    <x v="0"/>
    <x v="197"/>
    <n v="294"/>
    <n v="25267"/>
    <n v="2.0781634967988598"/>
    <n v="1.16357303993351"/>
  </r>
  <r>
    <x v="0"/>
    <x v="0"/>
    <x v="152"/>
    <x v="146"/>
    <n v="1729"/>
    <x v="0"/>
    <x v="191"/>
    <n v="325"/>
    <n v="368"/>
    <n v="84.417446715801702"/>
    <n v="88.315217391304301"/>
  </r>
  <r>
    <x v="0"/>
    <x v="0"/>
    <x v="152"/>
    <x v="146"/>
    <n v="1730"/>
    <x v="0"/>
    <x v="192"/>
    <n v="18"/>
    <n v="368"/>
    <n v="4.8867572750900798"/>
    <n v="4.8913043478260896"/>
  </r>
  <r>
    <x v="0"/>
    <x v="0"/>
    <x v="152"/>
    <x v="146"/>
    <n v="1731"/>
    <x v="0"/>
    <x v="193"/>
    <n v="16"/>
    <n v="368"/>
    <n v="5.4840338435079099"/>
    <n v="4.3478260869565197"/>
  </r>
  <r>
    <x v="0"/>
    <x v="0"/>
    <x v="152"/>
    <x v="146"/>
    <n v="1732"/>
    <x v="0"/>
    <x v="194"/>
    <n v="5"/>
    <n v="368"/>
    <n v="2.9890081221311702"/>
    <n v="1.35869565217391"/>
  </r>
  <r>
    <x v="0"/>
    <x v="0"/>
    <x v="152"/>
    <x v="146"/>
    <n v="1734"/>
    <x v="0"/>
    <x v="196"/>
    <n v="3"/>
    <n v="368"/>
    <n v="2.1173323567221698"/>
    <n v="0.815217391304348"/>
  </r>
  <r>
    <x v="0"/>
    <x v="0"/>
    <x v="152"/>
    <x v="146"/>
    <n v="1735"/>
    <x v="0"/>
    <x v="197"/>
    <n v="1"/>
    <n v="368"/>
    <n v="0.105421686746988"/>
    <n v="0.27173913043478298"/>
  </r>
  <r>
    <x v="0"/>
    <x v="1"/>
    <x v="152"/>
    <x v="146"/>
    <n v="1729"/>
    <x v="0"/>
    <x v="191"/>
    <n v="184"/>
    <n v="239"/>
    <n v="77.988252492782195"/>
    <n v="76.987447698744802"/>
  </r>
  <r>
    <x v="0"/>
    <x v="1"/>
    <x v="152"/>
    <x v="146"/>
    <n v="1730"/>
    <x v="0"/>
    <x v="192"/>
    <n v="25"/>
    <n v="239"/>
    <n v="12.208282393511199"/>
    <n v="10.4602510460251"/>
  </r>
  <r>
    <x v="0"/>
    <x v="1"/>
    <x v="152"/>
    <x v="146"/>
    <n v="1731"/>
    <x v="0"/>
    <x v="193"/>
    <n v="20"/>
    <n v="239"/>
    <n v="6.7251747704791196"/>
    <n v="8.3682008368200798"/>
  </r>
  <r>
    <x v="0"/>
    <x v="1"/>
    <x v="152"/>
    <x v="146"/>
    <n v="1732"/>
    <x v="0"/>
    <x v="194"/>
    <n v="6"/>
    <n v="239"/>
    <n v="1.9821820168559301"/>
    <n v="2.5104602510460201"/>
  </r>
  <r>
    <x v="0"/>
    <x v="1"/>
    <x v="152"/>
    <x v="146"/>
    <n v="1733"/>
    <x v="0"/>
    <x v="195"/>
    <n v="2"/>
    <n v="239"/>
    <n v="0.66016917293233102"/>
    <n v="0.836820083682008"/>
  </r>
  <r>
    <x v="0"/>
    <x v="1"/>
    <x v="152"/>
    <x v="146"/>
    <n v="1734"/>
    <x v="0"/>
    <x v="196"/>
    <n v="2"/>
    <n v="239"/>
    <n v="0.43593915343915302"/>
    <n v="0.836820083682008"/>
  </r>
  <r>
    <x v="0"/>
    <x v="2"/>
    <x v="152"/>
    <x v="146"/>
    <n v="1729"/>
    <x v="0"/>
    <x v="191"/>
    <n v="885"/>
    <n v="1050"/>
    <n v="84.515464734885001"/>
    <n v="84.285714285714306"/>
  </r>
  <r>
    <x v="0"/>
    <x v="2"/>
    <x v="152"/>
    <x v="146"/>
    <n v="1730"/>
    <x v="0"/>
    <x v="192"/>
    <n v="88"/>
    <n v="1050"/>
    <n v="10.0055236337555"/>
    <n v="8.3809523809523796"/>
  </r>
  <r>
    <x v="0"/>
    <x v="2"/>
    <x v="152"/>
    <x v="146"/>
    <n v="1731"/>
    <x v="0"/>
    <x v="193"/>
    <n v="60"/>
    <n v="1050"/>
    <n v="4.9543986442088697"/>
    <n v="5.71428571428571"/>
  </r>
  <r>
    <x v="0"/>
    <x v="2"/>
    <x v="152"/>
    <x v="146"/>
    <n v="1732"/>
    <x v="0"/>
    <x v="194"/>
    <n v="8"/>
    <n v="1050"/>
    <n v="0.15435545124813299"/>
    <n v="0.76190476190476197"/>
  </r>
  <r>
    <x v="0"/>
    <x v="2"/>
    <x v="152"/>
    <x v="146"/>
    <n v="1733"/>
    <x v="0"/>
    <x v="195"/>
    <n v="5"/>
    <n v="1050"/>
    <n v="0.152677451971689"/>
    <n v="0.476190476190476"/>
  </r>
  <r>
    <x v="0"/>
    <x v="2"/>
    <x v="152"/>
    <x v="146"/>
    <n v="1734"/>
    <x v="0"/>
    <x v="196"/>
    <n v="2"/>
    <n v="1050"/>
    <n v="8.0662790697674402E-2"/>
    <n v="0.19047619047618999"/>
  </r>
  <r>
    <x v="0"/>
    <x v="2"/>
    <x v="152"/>
    <x v="146"/>
    <n v="1735"/>
    <x v="0"/>
    <x v="197"/>
    <n v="2"/>
    <n v="1050"/>
    <n v="0.146917293233083"/>
    <n v="0.19047619047618999"/>
  </r>
  <r>
    <x v="0"/>
    <x v="3"/>
    <x v="152"/>
    <x v="146"/>
    <n v="1729"/>
    <x v="0"/>
    <x v="191"/>
    <n v="563"/>
    <n v="663"/>
    <n v="70.014204678136394"/>
    <n v="84.917043740573106"/>
  </r>
  <r>
    <x v="0"/>
    <x v="3"/>
    <x v="152"/>
    <x v="146"/>
    <n v="1730"/>
    <x v="0"/>
    <x v="192"/>
    <n v="62"/>
    <n v="663"/>
    <n v="12.7587048861292"/>
    <n v="9.3514328808446496"/>
  </r>
  <r>
    <x v="0"/>
    <x v="3"/>
    <x v="152"/>
    <x v="146"/>
    <n v="1731"/>
    <x v="0"/>
    <x v="193"/>
    <n v="28"/>
    <n v="663"/>
    <n v="13.7780996255599"/>
    <n v="4.2232277526395201"/>
  </r>
  <r>
    <x v="0"/>
    <x v="3"/>
    <x v="152"/>
    <x v="146"/>
    <n v="1732"/>
    <x v="0"/>
    <x v="194"/>
    <n v="5"/>
    <n v="663"/>
    <n v="1.6002441234901501"/>
    <n v="0.75414781297134204"/>
  </r>
  <r>
    <x v="0"/>
    <x v="3"/>
    <x v="152"/>
    <x v="146"/>
    <n v="1733"/>
    <x v="0"/>
    <x v="195"/>
    <n v="2"/>
    <n v="663"/>
    <n v="0.86424176439481104"/>
    <n v="0.30165912518853699"/>
  </r>
  <r>
    <x v="0"/>
    <x v="3"/>
    <x v="152"/>
    <x v="146"/>
    <n v="1734"/>
    <x v="0"/>
    <x v="196"/>
    <n v="2"/>
    <n v="663"/>
    <n v="0.86424176439481104"/>
    <n v="0.30165912518853699"/>
  </r>
  <r>
    <x v="0"/>
    <x v="3"/>
    <x v="152"/>
    <x v="146"/>
    <n v="1735"/>
    <x v="0"/>
    <x v="197"/>
    <n v="1"/>
    <n v="663"/>
    <n v="0.120263157894737"/>
    <n v="0.150829562594268"/>
  </r>
  <r>
    <x v="0"/>
    <x v="4"/>
    <x v="152"/>
    <x v="146"/>
    <n v="1729"/>
    <x v="0"/>
    <x v="191"/>
    <n v="306"/>
    <n v="395"/>
    <n v="75.929104004228904"/>
    <n v="77.468354430379705"/>
  </r>
  <r>
    <x v="0"/>
    <x v="4"/>
    <x v="152"/>
    <x v="146"/>
    <n v="1730"/>
    <x v="0"/>
    <x v="192"/>
    <n v="34"/>
    <n v="395"/>
    <n v="7.0818674948240199"/>
    <n v="8.6075949367088604"/>
  </r>
  <r>
    <x v="0"/>
    <x v="4"/>
    <x v="152"/>
    <x v="146"/>
    <n v="1731"/>
    <x v="0"/>
    <x v="193"/>
    <n v="36"/>
    <n v="395"/>
    <n v="9.1897886436720793"/>
    <n v="9.1139240506329102"/>
  </r>
  <r>
    <x v="0"/>
    <x v="4"/>
    <x v="152"/>
    <x v="146"/>
    <n v="1732"/>
    <x v="0"/>
    <x v="194"/>
    <n v="10"/>
    <n v="395"/>
    <n v="3.1558052949209299"/>
    <n v="2.5316455696202498"/>
  </r>
  <r>
    <x v="0"/>
    <x v="4"/>
    <x v="152"/>
    <x v="146"/>
    <n v="1733"/>
    <x v="0"/>
    <x v="195"/>
    <n v="1"/>
    <n v="395"/>
    <n v="0.766382978723404"/>
    <n v="0.253164556962025"/>
  </r>
  <r>
    <x v="0"/>
    <x v="4"/>
    <x v="152"/>
    <x v="146"/>
    <n v="1734"/>
    <x v="0"/>
    <x v="196"/>
    <n v="6"/>
    <n v="395"/>
    <n v="3.2873414387031401"/>
    <n v="1.51898734177215"/>
  </r>
  <r>
    <x v="0"/>
    <x v="4"/>
    <x v="152"/>
    <x v="146"/>
    <n v="1735"/>
    <x v="0"/>
    <x v="197"/>
    <n v="2"/>
    <n v="395"/>
    <n v="0.58971014492753604"/>
    <n v="0.506329113924051"/>
  </r>
  <r>
    <x v="0"/>
    <x v="5"/>
    <x v="152"/>
    <x v="146"/>
    <n v="1729"/>
    <x v="0"/>
    <x v="191"/>
    <n v="2263"/>
    <n v="2715"/>
    <n v="75.130735730868295"/>
    <n v="83.351749539594806"/>
  </r>
  <r>
    <x v="0"/>
    <x v="5"/>
    <x v="152"/>
    <x v="146"/>
    <n v="1730"/>
    <x v="0"/>
    <x v="192"/>
    <n v="227"/>
    <n v="2715"/>
    <n v="10.960690224809699"/>
    <n v="8.3609576427255998"/>
  </r>
  <r>
    <x v="0"/>
    <x v="5"/>
    <x v="152"/>
    <x v="146"/>
    <n v="1731"/>
    <x v="0"/>
    <x v="193"/>
    <n v="160"/>
    <n v="2715"/>
    <n v="9.9823626074517904"/>
    <n v="5.8931860036832404"/>
  </r>
  <r>
    <x v="0"/>
    <x v="5"/>
    <x v="152"/>
    <x v="146"/>
    <n v="1732"/>
    <x v="0"/>
    <x v="194"/>
    <n v="34"/>
    <n v="2715"/>
    <n v="1.9471561934953101"/>
    <n v="1.25230202578269"/>
  </r>
  <r>
    <x v="0"/>
    <x v="5"/>
    <x v="152"/>
    <x v="146"/>
    <n v="1733"/>
    <x v="0"/>
    <x v="195"/>
    <n v="10"/>
    <n v="2715"/>
    <n v="0.68199433468942305"/>
    <n v="0.36832412523020303"/>
  </r>
  <r>
    <x v="0"/>
    <x v="5"/>
    <x v="152"/>
    <x v="146"/>
    <n v="1734"/>
    <x v="0"/>
    <x v="196"/>
    <n v="15"/>
    <n v="2715"/>
    <n v="1.16544808274948"/>
    <n v="0.55248618784530401"/>
  </r>
  <r>
    <x v="0"/>
    <x v="5"/>
    <x v="152"/>
    <x v="146"/>
    <n v="1735"/>
    <x v="0"/>
    <x v="197"/>
    <n v="6"/>
    <n v="2715"/>
    <n v="0.16161282593597701"/>
    <n v="0.22099447513812201"/>
  </r>
  <r>
    <x v="0"/>
    <x v="0"/>
    <x v="153"/>
    <x v="147"/>
    <n v="1729"/>
    <x v="0"/>
    <x v="191"/>
    <n v="284"/>
    <n v="363"/>
    <n v="71.564698025551706"/>
    <n v="78.236914600551003"/>
  </r>
  <r>
    <x v="0"/>
    <x v="0"/>
    <x v="153"/>
    <x v="147"/>
    <n v="1730"/>
    <x v="0"/>
    <x v="192"/>
    <n v="26"/>
    <n v="363"/>
    <n v="9.6829829655439408"/>
    <n v="7.1625344352617102"/>
  </r>
  <r>
    <x v="0"/>
    <x v="0"/>
    <x v="153"/>
    <x v="147"/>
    <n v="1731"/>
    <x v="0"/>
    <x v="193"/>
    <n v="30"/>
    <n v="363"/>
    <n v="11.567868757258999"/>
    <n v="8.2644628099173598"/>
  </r>
  <r>
    <x v="0"/>
    <x v="0"/>
    <x v="153"/>
    <x v="147"/>
    <n v="1732"/>
    <x v="0"/>
    <x v="194"/>
    <n v="18"/>
    <n v="363"/>
    <n v="6.52067750677507"/>
    <n v="4.95867768595041"/>
  </r>
  <r>
    <x v="0"/>
    <x v="0"/>
    <x v="153"/>
    <x v="147"/>
    <n v="1733"/>
    <x v="0"/>
    <x v="195"/>
    <n v="3"/>
    <n v="363"/>
    <n v="0.45035811072396398"/>
    <n v="0.826446280991736"/>
  </r>
  <r>
    <x v="0"/>
    <x v="0"/>
    <x v="153"/>
    <x v="147"/>
    <n v="1734"/>
    <x v="0"/>
    <x v="196"/>
    <n v="2"/>
    <n v="363"/>
    <n v="0.21341463414634099"/>
    <n v="0.55096418732782404"/>
  </r>
  <r>
    <x v="0"/>
    <x v="1"/>
    <x v="153"/>
    <x v="147"/>
    <n v="1729"/>
    <x v="0"/>
    <x v="191"/>
    <n v="182"/>
    <n v="240"/>
    <n v="77.072966554684697"/>
    <n v="75.8333333333333"/>
  </r>
  <r>
    <x v="0"/>
    <x v="1"/>
    <x v="153"/>
    <x v="147"/>
    <n v="1730"/>
    <x v="0"/>
    <x v="192"/>
    <n v="29"/>
    <n v="240"/>
    <n v="12.130906480159799"/>
    <n v="12.0833333333333"/>
  </r>
  <r>
    <x v="0"/>
    <x v="1"/>
    <x v="153"/>
    <x v="147"/>
    <n v="1731"/>
    <x v="0"/>
    <x v="193"/>
    <n v="19"/>
    <n v="240"/>
    <n v="7.4719778881787899"/>
    <n v="7.9166666666666696"/>
  </r>
  <r>
    <x v="0"/>
    <x v="1"/>
    <x v="153"/>
    <x v="147"/>
    <n v="1732"/>
    <x v="0"/>
    <x v="194"/>
    <n v="7"/>
    <n v="240"/>
    <n v="2.2857697666318399"/>
    <n v="2.9166666666666701"/>
  </r>
  <r>
    <x v="0"/>
    <x v="1"/>
    <x v="153"/>
    <x v="147"/>
    <n v="1733"/>
    <x v="0"/>
    <x v="195"/>
    <n v="2"/>
    <n v="240"/>
    <n v="0.83699999999999997"/>
    <n v="0.83333333333333304"/>
  </r>
  <r>
    <x v="0"/>
    <x v="1"/>
    <x v="153"/>
    <x v="147"/>
    <n v="1734"/>
    <x v="0"/>
    <x v="196"/>
    <n v="1"/>
    <n v="240"/>
    <n v="0.20137931034482801"/>
    <n v="0.41666666666666702"/>
  </r>
  <r>
    <x v="0"/>
    <x v="2"/>
    <x v="153"/>
    <x v="147"/>
    <n v="1729"/>
    <x v="0"/>
    <x v="191"/>
    <n v="860"/>
    <n v="1060"/>
    <n v="81.968241836665499"/>
    <n v="81.132075471698101"/>
  </r>
  <r>
    <x v="0"/>
    <x v="2"/>
    <x v="153"/>
    <x v="147"/>
    <n v="1730"/>
    <x v="0"/>
    <x v="192"/>
    <n v="118"/>
    <n v="1060"/>
    <n v="12.2896869861556"/>
    <n v="11.1320754716981"/>
  </r>
  <r>
    <x v="0"/>
    <x v="2"/>
    <x v="153"/>
    <x v="147"/>
    <n v="1731"/>
    <x v="0"/>
    <x v="193"/>
    <n v="67"/>
    <n v="1060"/>
    <n v="5.2471417720021796"/>
    <n v="6.3207547169811296"/>
  </r>
  <r>
    <x v="0"/>
    <x v="2"/>
    <x v="153"/>
    <x v="147"/>
    <n v="1732"/>
    <x v="0"/>
    <x v="194"/>
    <n v="7"/>
    <n v="1060"/>
    <n v="0.13483625225791299"/>
    <n v="0.660377358490566"/>
  </r>
  <r>
    <x v="0"/>
    <x v="2"/>
    <x v="153"/>
    <x v="147"/>
    <n v="1733"/>
    <x v="0"/>
    <x v="195"/>
    <n v="3"/>
    <n v="1060"/>
    <n v="0.100231539951166"/>
    <n v="0.28301886792452802"/>
  </r>
  <r>
    <x v="0"/>
    <x v="2"/>
    <x v="153"/>
    <x v="147"/>
    <n v="1734"/>
    <x v="0"/>
    <x v="196"/>
    <n v="2"/>
    <n v="1060"/>
    <n v="8.0341418615958102E-2"/>
    <n v="0.18867924528301899"/>
  </r>
  <r>
    <x v="0"/>
    <x v="2"/>
    <x v="153"/>
    <x v="147"/>
    <n v="1735"/>
    <x v="0"/>
    <x v="197"/>
    <n v="3"/>
    <n v="1060"/>
    <n v="0.18952019435165501"/>
    <n v="0.28301886792452802"/>
  </r>
  <r>
    <x v="0"/>
    <x v="3"/>
    <x v="153"/>
    <x v="147"/>
    <n v="1729"/>
    <x v="0"/>
    <x v="191"/>
    <n v="527"/>
    <n v="623"/>
    <n v="71.844847235554596"/>
    <n v="84.590690208667695"/>
  </r>
  <r>
    <x v="0"/>
    <x v="3"/>
    <x v="153"/>
    <x v="147"/>
    <n v="1730"/>
    <x v="0"/>
    <x v="192"/>
    <n v="68"/>
    <n v="623"/>
    <n v="15.8080174872677"/>
    <n v="10.9149277688604"/>
  </r>
  <r>
    <x v="0"/>
    <x v="3"/>
    <x v="153"/>
    <x v="147"/>
    <n v="1731"/>
    <x v="0"/>
    <x v="193"/>
    <n v="21"/>
    <n v="623"/>
    <n v="8.2724097743585805"/>
    <n v="3.3707865168539302"/>
  </r>
  <r>
    <x v="0"/>
    <x v="3"/>
    <x v="153"/>
    <x v="147"/>
    <n v="1732"/>
    <x v="0"/>
    <x v="194"/>
    <n v="3"/>
    <n v="623"/>
    <n v="1.76890674220885"/>
    <n v="0.48154093097913298"/>
  </r>
  <r>
    <x v="0"/>
    <x v="3"/>
    <x v="153"/>
    <x v="147"/>
    <n v="1733"/>
    <x v="0"/>
    <x v="195"/>
    <n v="2"/>
    <n v="623"/>
    <n v="2.14085106382979"/>
    <n v="0.32102728731942198"/>
  </r>
  <r>
    <x v="0"/>
    <x v="3"/>
    <x v="153"/>
    <x v="147"/>
    <n v="1734"/>
    <x v="0"/>
    <x v="196"/>
    <n v="1"/>
    <n v="623"/>
    <n v="4.1454183266932301E-2"/>
    <n v="0.16051364365971099"/>
  </r>
  <r>
    <x v="0"/>
    <x v="3"/>
    <x v="153"/>
    <x v="147"/>
    <n v="1735"/>
    <x v="0"/>
    <x v="197"/>
    <n v="1"/>
    <n v="623"/>
    <n v="0.123513513513514"/>
    <n v="0.16051364365971099"/>
  </r>
  <r>
    <x v="0"/>
    <x v="4"/>
    <x v="153"/>
    <x v="147"/>
    <n v="1729"/>
    <x v="0"/>
    <x v="191"/>
    <n v="255"/>
    <n v="346"/>
    <n v="73.036367930805099"/>
    <n v="73.699421965317896"/>
  </r>
  <r>
    <x v="0"/>
    <x v="4"/>
    <x v="153"/>
    <x v="147"/>
    <n v="1730"/>
    <x v="0"/>
    <x v="192"/>
    <n v="50"/>
    <n v="346"/>
    <n v="13.576466944898099"/>
    <n v="14.450867052023099"/>
  </r>
  <r>
    <x v="0"/>
    <x v="4"/>
    <x v="153"/>
    <x v="147"/>
    <n v="1731"/>
    <x v="0"/>
    <x v="193"/>
    <n v="29"/>
    <n v="346"/>
    <n v="9.02832101453658"/>
    <n v="8.3815028901734099"/>
  </r>
  <r>
    <x v="0"/>
    <x v="4"/>
    <x v="153"/>
    <x v="147"/>
    <n v="1732"/>
    <x v="0"/>
    <x v="194"/>
    <n v="6"/>
    <n v="346"/>
    <n v="1.8398344119841099"/>
    <n v="1.7341040462427699"/>
  </r>
  <r>
    <x v="0"/>
    <x v="4"/>
    <x v="153"/>
    <x v="147"/>
    <n v="1733"/>
    <x v="0"/>
    <x v="195"/>
    <n v="1"/>
    <n v="346"/>
    <n v="0.81863636363636405"/>
    <n v="0.28901734104046201"/>
  </r>
  <r>
    <x v="0"/>
    <x v="4"/>
    <x v="153"/>
    <x v="147"/>
    <n v="1734"/>
    <x v="0"/>
    <x v="196"/>
    <n v="3"/>
    <n v="346"/>
    <n v="1.0975585193249899"/>
    <n v="0.86705202312138696"/>
  </r>
  <r>
    <x v="0"/>
    <x v="4"/>
    <x v="153"/>
    <x v="147"/>
    <n v="1735"/>
    <x v="0"/>
    <x v="197"/>
    <n v="2"/>
    <n v="346"/>
    <n v="0.60281481481481503"/>
    <n v="0.57803468208092501"/>
  </r>
  <r>
    <x v="0"/>
    <x v="5"/>
    <x v="153"/>
    <x v="147"/>
    <n v="1729"/>
    <x v="0"/>
    <x v="191"/>
    <n v="2108"/>
    <n v="2632"/>
    <n v="74.107926393301199"/>
    <n v="80.091185410334305"/>
  </r>
  <r>
    <x v="0"/>
    <x v="5"/>
    <x v="153"/>
    <x v="147"/>
    <n v="1730"/>
    <x v="0"/>
    <x v="192"/>
    <n v="291"/>
    <n v="2632"/>
    <n v="13.793105383921"/>
    <n v="11.0562310030395"/>
  </r>
  <r>
    <x v="0"/>
    <x v="5"/>
    <x v="153"/>
    <x v="147"/>
    <n v="1731"/>
    <x v="0"/>
    <x v="193"/>
    <n v="166"/>
    <n v="2632"/>
    <n v="8.2192492289862695"/>
    <n v="6.3069908814589697"/>
  </r>
  <r>
    <x v="0"/>
    <x v="5"/>
    <x v="153"/>
    <x v="147"/>
    <n v="1732"/>
    <x v="0"/>
    <x v="194"/>
    <n v="41"/>
    <n v="2632"/>
    <n v="2.1612944179480502"/>
    <n v="1.5577507598784199"/>
  </r>
  <r>
    <x v="0"/>
    <x v="5"/>
    <x v="153"/>
    <x v="147"/>
    <n v="1733"/>
    <x v="0"/>
    <x v="195"/>
    <n v="11"/>
    <n v="2632"/>
    <n v="1.32589306085181"/>
    <n v="0.417933130699088"/>
  </r>
  <r>
    <x v="0"/>
    <x v="5"/>
    <x v="153"/>
    <x v="147"/>
    <n v="1734"/>
    <x v="0"/>
    <x v="196"/>
    <n v="9"/>
    <n v="2632"/>
    <n v="0.26242999774410802"/>
    <n v="0.34194528875379898"/>
  </r>
  <r>
    <x v="0"/>
    <x v="5"/>
    <x v="153"/>
    <x v="147"/>
    <n v="1735"/>
    <x v="0"/>
    <x v="197"/>
    <n v="6"/>
    <n v="2632"/>
    <n v="0.16010151724758501"/>
    <n v="0.22796352583586599"/>
  </r>
  <r>
    <x v="0"/>
    <x v="0"/>
    <x v="154"/>
    <x v="148"/>
    <n v="1729"/>
    <x v="0"/>
    <x v="191"/>
    <n v="213"/>
    <n v="353"/>
    <n v="61.5927319700167"/>
    <n v="60.339943342776202"/>
  </r>
  <r>
    <x v="0"/>
    <x v="0"/>
    <x v="154"/>
    <x v="148"/>
    <n v="1730"/>
    <x v="0"/>
    <x v="192"/>
    <n v="81"/>
    <n v="353"/>
    <n v="19.894856633432799"/>
    <n v="22.9461756373938"/>
  </r>
  <r>
    <x v="0"/>
    <x v="0"/>
    <x v="154"/>
    <x v="148"/>
    <n v="1731"/>
    <x v="0"/>
    <x v="193"/>
    <n v="34"/>
    <n v="353"/>
    <n v="8.5152088639837"/>
    <n v="9.6317280453257794"/>
  </r>
  <r>
    <x v="0"/>
    <x v="0"/>
    <x v="154"/>
    <x v="148"/>
    <n v="1732"/>
    <x v="0"/>
    <x v="194"/>
    <n v="22"/>
    <n v="353"/>
    <n v="7.2426970380612801"/>
    <n v="6.2322946175637401"/>
  </r>
  <r>
    <x v="0"/>
    <x v="0"/>
    <x v="154"/>
    <x v="148"/>
    <n v="1733"/>
    <x v="0"/>
    <x v="195"/>
    <n v="3"/>
    <n v="353"/>
    <n v="2.7545054945054899"/>
    <n v="0.84985835694051004"/>
  </r>
  <r>
    <x v="0"/>
    <x v="1"/>
    <x v="154"/>
    <x v="148"/>
    <n v="1729"/>
    <x v="0"/>
    <x v="191"/>
    <n v="177"/>
    <n v="238"/>
    <n v="75.962349517593196"/>
    <n v="74.369747899159705"/>
  </r>
  <r>
    <x v="0"/>
    <x v="1"/>
    <x v="154"/>
    <x v="148"/>
    <n v="1730"/>
    <x v="0"/>
    <x v="192"/>
    <n v="22"/>
    <n v="238"/>
    <n v="8.6830665698256908"/>
    <n v="9.2436974789915993"/>
  </r>
  <r>
    <x v="0"/>
    <x v="1"/>
    <x v="154"/>
    <x v="148"/>
    <n v="1731"/>
    <x v="0"/>
    <x v="193"/>
    <n v="31"/>
    <n v="238"/>
    <n v="12.8125130427076"/>
    <n v="13.025210084033599"/>
  </r>
  <r>
    <x v="0"/>
    <x v="1"/>
    <x v="154"/>
    <x v="148"/>
    <n v="1732"/>
    <x v="0"/>
    <x v="194"/>
    <n v="6"/>
    <n v="238"/>
    <n v="1.93518377309927"/>
    <n v="2.52100840336134"/>
  </r>
  <r>
    <x v="0"/>
    <x v="1"/>
    <x v="154"/>
    <x v="148"/>
    <n v="1733"/>
    <x v="0"/>
    <x v="195"/>
    <n v="1"/>
    <n v="238"/>
    <n v="0.41849999999999998"/>
    <n v="0.42016806722689098"/>
  </r>
  <r>
    <x v="0"/>
    <x v="1"/>
    <x v="154"/>
    <x v="148"/>
    <n v="1734"/>
    <x v="0"/>
    <x v="196"/>
    <n v="1"/>
    <n v="238"/>
    <n v="0.18838709677419399"/>
    <n v="0.42016806722689098"/>
  </r>
  <r>
    <x v="0"/>
    <x v="2"/>
    <x v="154"/>
    <x v="148"/>
    <n v="1729"/>
    <x v="0"/>
    <x v="191"/>
    <n v="831"/>
    <n v="1095"/>
    <n v="79.093672001779595"/>
    <n v="75.890410958904098"/>
  </r>
  <r>
    <x v="0"/>
    <x v="2"/>
    <x v="154"/>
    <x v="148"/>
    <n v="1730"/>
    <x v="0"/>
    <x v="192"/>
    <n v="176"/>
    <n v="1095"/>
    <n v="15.181954877944101"/>
    <n v="16.0730593607306"/>
  </r>
  <r>
    <x v="0"/>
    <x v="2"/>
    <x v="154"/>
    <x v="148"/>
    <n v="1731"/>
    <x v="0"/>
    <x v="193"/>
    <n v="72"/>
    <n v="1095"/>
    <n v="5.2344371016414897"/>
    <n v="6.5753424657534199"/>
  </r>
  <r>
    <x v="0"/>
    <x v="2"/>
    <x v="154"/>
    <x v="148"/>
    <n v="1732"/>
    <x v="0"/>
    <x v="194"/>
    <n v="6"/>
    <n v="1095"/>
    <n v="8.2396313364055299E-2"/>
    <n v="0.54794520547945202"/>
  </r>
  <r>
    <x v="0"/>
    <x v="2"/>
    <x v="154"/>
    <x v="148"/>
    <n v="1733"/>
    <x v="0"/>
    <x v="195"/>
    <n v="3"/>
    <n v="1095"/>
    <n v="6.8405608728189404E-2"/>
    <n v="0.27397260273972601"/>
  </r>
  <r>
    <x v="0"/>
    <x v="2"/>
    <x v="154"/>
    <x v="148"/>
    <n v="1734"/>
    <x v="0"/>
    <x v="196"/>
    <n v="5"/>
    <n v="1095"/>
    <n v="0.201103793512275"/>
    <n v="0.45662100456621002"/>
  </r>
  <r>
    <x v="0"/>
    <x v="2"/>
    <x v="154"/>
    <x v="148"/>
    <n v="1735"/>
    <x v="0"/>
    <x v="197"/>
    <n v="2"/>
    <n v="1095"/>
    <n v="0.14803030303030301"/>
    <n v="0.18264840182648401"/>
  </r>
  <r>
    <x v="0"/>
    <x v="3"/>
    <x v="154"/>
    <x v="148"/>
    <n v="1729"/>
    <x v="0"/>
    <x v="191"/>
    <n v="231"/>
    <n v="329"/>
    <n v="64.6727511961722"/>
    <n v="70.212765957446805"/>
  </r>
  <r>
    <x v="0"/>
    <x v="3"/>
    <x v="154"/>
    <x v="148"/>
    <n v="1730"/>
    <x v="0"/>
    <x v="192"/>
    <n v="73"/>
    <n v="329"/>
    <n v="20.470025917065399"/>
    <n v="22.188449848024302"/>
  </r>
  <r>
    <x v="0"/>
    <x v="3"/>
    <x v="154"/>
    <x v="148"/>
    <n v="1731"/>
    <x v="0"/>
    <x v="193"/>
    <n v="16"/>
    <n v="329"/>
    <n v="7.7602970494417898"/>
    <n v="4.86322188449848"/>
  </r>
  <r>
    <x v="0"/>
    <x v="3"/>
    <x v="154"/>
    <x v="148"/>
    <n v="1732"/>
    <x v="0"/>
    <x v="194"/>
    <n v="3"/>
    <n v="329"/>
    <n v="0.23647727272727301"/>
    <n v="0.91185410334346495"/>
  </r>
  <r>
    <x v="0"/>
    <x v="3"/>
    <x v="154"/>
    <x v="148"/>
    <n v="1733"/>
    <x v="0"/>
    <x v="195"/>
    <n v="2"/>
    <n v="329"/>
    <n v="2.83831140350877"/>
    <n v="0.60790273556231"/>
  </r>
  <r>
    <x v="0"/>
    <x v="3"/>
    <x v="154"/>
    <x v="148"/>
    <n v="1734"/>
    <x v="0"/>
    <x v="196"/>
    <n v="2"/>
    <n v="329"/>
    <n v="2.7267204944178598"/>
    <n v="0.60790273556231"/>
  </r>
  <r>
    <x v="0"/>
    <x v="3"/>
    <x v="154"/>
    <x v="148"/>
    <n v="1735"/>
    <x v="0"/>
    <x v="197"/>
    <n v="2"/>
    <n v="329"/>
    <n v="1.29541666666667"/>
    <n v="0.60790273556231"/>
  </r>
  <r>
    <x v="0"/>
    <x v="4"/>
    <x v="154"/>
    <x v="148"/>
    <n v="1729"/>
    <x v="0"/>
    <x v="191"/>
    <n v="129"/>
    <n v="210"/>
    <n v="64.011201028856206"/>
    <n v="61.428571428571402"/>
  </r>
  <r>
    <x v="0"/>
    <x v="4"/>
    <x v="154"/>
    <x v="148"/>
    <n v="1730"/>
    <x v="0"/>
    <x v="192"/>
    <n v="42"/>
    <n v="210"/>
    <n v="18.600367092677399"/>
    <n v="20"/>
  </r>
  <r>
    <x v="0"/>
    <x v="4"/>
    <x v="154"/>
    <x v="148"/>
    <n v="1731"/>
    <x v="0"/>
    <x v="193"/>
    <n v="29"/>
    <n v="210"/>
    <n v="11.9017284784181"/>
    <n v="13.8095238095238"/>
  </r>
  <r>
    <x v="0"/>
    <x v="4"/>
    <x v="154"/>
    <x v="148"/>
    <n v="1732"/>
    <x v="0"/>
    <x v="194"/>
    <n v="6"/>
    <n v="210"/>
    <n v="1.9128307210031299"/>
    <n v="2.8571428571428599"/>
  </r>
  <r>
    <x v="0"/>
    <x v="4"/>
    <x v="154"/>
    <x v="148"/>
    <n v="1733"/>
    <x v="0"/>
    <x v="195"/>
    <n v="1"/>
    <n v="210"/>
    <n v="2.77076923076923"/>
    <n v="0.476190476190476"/>
  </r>
  <r>
    <x v="0"/>
    <x v="4"/>
    <x v="154"/>
    <x v="148"/>
    <n v="1734"/>
    <x v="0"/>
    <x v="196"/>
    <n v="2"/>
    <n v="210"/>
    <n v="0.535402298850575"/>
    <n v="0.952380952380952"/>
  </r>
  <r>
    <x v="0"/>
    <x v="4"/>
    <x v="154"/>
    <x v="148"/>
    <n v="1735"/>
    <x v="0"/>
    <x v="197"/>
    <n v="1"/>
    <n v="210"/>
    <n v="0.267701149425287"/>
    <n v="0.476190476190476"/>
  </r>
  <r>
    <x v="0"/>
    <x v="5"/>
    <x v="154"/>
    <x v="148"/>
    <n v="1729"/>
    <x v="0"/>
    <x v="191"/>
    <n v="1581"/>
    <n v="2225"/>
    <n v="68.337682336370193"/>
    <n v="71.056179775280896"/>
  </r>
  <r>
    <x v="0"/>
    <x v="5"/>
    <x v="154"/>
    <x v="148"/>
    <n v="1730"/>
    <x v="0"/>
    <x v="192"/>
    <n v="394"/>
    <n v="2225"/>
    <n v="16.6599435508917"/>
    <n v="17.7078651685393"/>
  </r>
  <r>
    <x v="0"/>
    <x v="5"/>
    <x v="154"/>
    <x v="148"/>
    <n v="1731"/>
    <x v="0"/>
    <x v="193"/>
    <n v="182"/>
    <n v="2225"/>
    <n v="9.6225618010143101"/>
    <n v="8.1797752808988804"/>
  </r>
  <r>
    <x v="0"/>
    <x v="5"/>
    <x v="154"/>
    <x v="148"/>
    <n v="1732"/>
    <x v="0"/>
    <x v="194"/>
    <n v="43"/>
    <n v="2225"/>
    <n v="1.4588305321105599"/>
    <n v="1.9325842696629201"/>
  </r>
  <r>
    <x v="0"/>
    <x v="5"/>
    <x v="154"/>
    <x v="148"/>
    <n v="1733"/>
    <x v="0"/>
    <x v="195"/>
    <n v="10"/>
    <n v="2225"/>
    <n v="1.9922648043806801"/>
    <n v="0.449438202247191"/>
  </r>
  <r>
    <x v="0"/>
    <x v="5"/>
    <x v="154"/>
    <x v="148"/>
    <n v="1734"/>
    <x v="0"/>
    <x v="196"/>
    <n v="10"/>
    <n v="2225"/>
    <n v="1.3403313952951901"/>
    <n v="0.449438202247191"/>
  </r>
  <r>
    <x v="0"/>
    <x v="5"/>
    <x v="154"/>
    <x v="148"/>
    <n v="1735"/>
    <x v="0"/>
    <x v="197"/>
    <n v="5"/>
    <n v="2225"/>
    <n v="0.61838557993730403"/>
    <n v="0.224719101123595"/>
  </r>
  <r>
    <x v="0"/>
    <x v="0"/>
    <x v="155"/>
    <x v="149"/>
    <n v="1729"/>
    <x v="0"/>
    <x v="191"/>
    <n v="179"/>
    <n v="285"/>
    <n v="65.702422947701393"/>
    <n v="62.807017543859601"/>
  </r>
  <r>
    <x v="0"/>
    <x v="0"/>
    <x v="155"/>
    <x v="149"/>
    <n v="1730"/>
    <x v="0"/>
    <x v="192"/>
    <n v="56"/>
    <n v="285"/>
    <n v="16.986823687095999"/>
    <n v="19.649122807017498"/>
  </r>
  <r>
    <x v="0"/>
    <x v="0"/>
    <x v="155"/>
    <x v="149"/>
    <n v="1731"/>
    <x v="0"/>
    <x v="193"/>
    <n v="38"/>
    <n v="285"/>
    <n v="9.1194166498666398"/>
    <n v="13.3333333333333"/>
  </r>
  <r>
    <x v="0"/>
    <x v="0"/>
    <x v="155"/>
    <x v="149"/>
    <n v="1732"/>
    <x v="0"/>
    <x v="194"/>
    <n v="7"/>
    <n v="285"/>
    <n v="4.2661407986128701"/>
    <n v="2.45614035087719"/>
  </r>
  <r>
    <x v="0"/>
    <x v="0"/>
    <x v="155"/>
    <x v="149"/>
    <n v="1733"/>
    <x v="0"/>
    <x v="195"/>
    <n v="4"/>
    <n v="285"/>
    <n v="3.7285667032399599"/>
    <n v="1.40350877192982"/>
  </r>
  <r>
    <x v="0"/>
    <x v="0"/>
    <x v="155"/>
    <x v="149"/>
    <n v="1735"/>
    <x v="0"/>
    <x v="197"/>
    <n v="1"/>
    <n v="285"/>
    <n v="0.19662921348314599"/>
    <n v="0.35087719298245601"/>
  </r>
  <r>
    <x v="0"/>
    <x v="1"/>
    <x v="155"/>
    <x v="149"/>
    <n v="1729"/>
    <x v="0"/>
    <x v="191"/>
    <n v="174"/>
    <n v="232"/>
    <n v="77.650248707813901"/>
    <n v="75"/>
  </r>
  <r>
    <x v="0"/>
    <x v="1"/>
    <x v="155"/>
    <x v="149"/>
    <n v="1730"/>
    <x v="0"/>
    <x v="192"/>
    <n v="26"/>
    <n v="232"/>
    <n v="10.7093042319999"/>
    <n v="11.2068965517241"/>
  </r>
  <r>
    <x v="0"/>
    <x v="1"/>
    <x v="155"/>
    <x v="149"/>
    <n v="1731"/>
    <x v="0"/>
    <x v="193"/>
    <n v="24"/>
    <n v="232"/>
    <n v="9.0073057570448896"/>
    <n v="10.3448275862069"/>
  </r>
  <r>
    <x v="0"/>
    <x v="1"/>
    <x v="155"/>
    <x v="149"/>
    <n v="1732"/>
    <x v="0"/>
    <x v="194"/>
    <n v="6"/>
    <n v="232"/>
    <n v="2.0269408369408399"/>
    <n v="2.5862068965517202"/>
  </r>
  <r>
    <x v="0"/>
    <x v="1"/>
    <x v="155"/>
    <x v="149"/>
    <n v="1733"/>
    <x v="0"/>
    <x v="195"/>
    <n v="1"/>
    <n v="232"/>
    <n v="0.42923076923076903"/>
    <n v="0.431034482758621"/>
  </r>
  <r>
    <x v="0"/>
    <x v="1"/>
    <x v="155"/>
    <x v="149"/>
    <n v="1734"/>
    <x v="0"/>
    <x v="196"/>
    <n v="1"/>
    <n v="232"/>
    <n v="0.176969696969697"/>
    <n v="0.431034482758621"/>
  </r>
  <r>
    <x v="0"/>
    <x v="2"/>
    <x v="155"/>
    <x v="149"/>
    <n v="1729"/>
    <x v="0"/>
    <x v="191"/>
    <n v="853"/>
    <n v="1104"/>
    <n v="80.898272255118897"/>
    <n v="77.264492753623202"/>
  </r>
  <r>
    <x v="0"/>
    <x v="2"/>
    <x v="155"/>
    <x v="149"/>
    <n v="1730"/>
    <x v="0"/>
    <x v="192"/>
    <n v="152"/>
    <n v="1104"/>
    <n v="13.244571568751599"/>
    <n v="13.768115942029"/>
  </r>
  <r>
    <x v="0"/>
    <x v="2"/>
    <x v="155"/>
    <x v="149"/>
    <n v="1731"/>
    <x v="0"/>
    <x v="193"/>
    <n v="79"/>
    <n v="1104"/>
    <n v="5.2496839424272199"/>
    <n v="7.1557971014492798"/>
  </r>
  <r>
    <x v="0"/>
    <x v="2"/>
    <x v="155"/>
    <x v="149"/>
    <n v="1732"/>
    <x v="0"/>
    <x v="194"/>
    <n v="11"/>
    <n v="1104"/>
    <n v="0.26343807411584802"/>
    <n v="0.99637681159420299"/>
  </r>
  <r>
    <x v="0"/>
    <x v="2"/>
    <x v="155"/>
    <x v="149"/>
    <n v="1733"/>
    <x v="0"/>
    <x v="195"/>
    <n v="3"/>
    <n v="1104"/>
    <n v="7.0263989357279497E-2"/>
    <n v="0.27173913043478298"/>
  </r>
  <r>
    <x v="0"/>
    <x v="2"/>
    <x v="155"/>
    <x v="149"/>
    <n v="1734"/>
    <x v="0"/>
    <x v="196"/>
    <n v="4"/>
    <n v="1104"/>
    <n v="0.13629847211589999"/>
    <n v="0.36231884057970998"/>
  </r>
  <r>
    <x v="0"/>
    <x v="2"/>
    <x v="155"/>
    <x v="149"/>
    <n v="1735"/>
    <x v="0"/>
    <x v="197"/>
    <n v="2"/>
    <n v="1104"/>
    <n v="0.14747169811320801"/>
    <n v="0.18115942028985499"/>
  </r>
  <r>
    <x v="0"/>
    <x v="3"/>
    <x v="155"/>
    <x v="149"/>
    <n v="1729"/>
    <x v="0"/>
    <x v="191"/>
    <n v="140"/>
    <n v="208"/>
    <n v="64.746501587301594"/>
    <n v="67.307692307692307"/>
  </r>
  <r>
    <x v="0"/>
    <x v="3"/>
    <x v="155"/>
    <x v="149"/>
    <n v="1730"/>
    <x v="0"/>
    <x v="192"/>
    <n v="47"/>
    <n v="208"/>
    <n v="5.9778349206349199"/>
    <n v="22.596153846153801"/>
  </r>
  <r>
    <x v="0"/>
    <x v="3"/>
    <x v="155"/>
    <x v="149"/>
    <n v="1731"/>
    <x v="0"/>
    <x v="193"/>
    <n v="15"/>
    <n v="208"/>
    <n v="10.647168253968299"/>
    <n v="7.2115384615384599"/>
  </r>
  <r>
    <x v="0"/>
    <x v="3"/>
    <x v="155"/>
    <x v="149"/>
    <n v="1732"/>
    <x v="0"/>
    <x v="194"/>
    <n v="4"/>
    <n v="208"/>
    <n v="16.8889142857143"/>
    <n v="1.92307692307692"/>
  </r>
  <r>
    <x v="0"/>
    <x v="3"/>
    <x v="155"/>
    <x v="149"/>
    <n v="1733"/>
    <x v="0"/>
    <x v="195"/>
    <n v="1"/>
    <n v="208"/>
    <n v="0.118914285714286"/>
    <n v="0.480769230769231"/>
  </r>
  <r>
    <x v="0"/>
    <x v="3"/>
    <x v="155"/>
    <x v="149"/>
    <n v="1735"/>
    <x v="0"/>
    <x v="197"/>
    <n v="1"/>
    <n v="208"/>
    <n v="1.62066666666667"/>
    <n v="0.480769230769231"/>
  </r>
  <r>
    <x v="0"/>
    <x v="4"/>
    <x v="155"/>
    <x v="149"/>
    <n v="1729"/>
    <x v="0"/>
    <x v="191"/>
    <n v="26"/>
    <n v="63"/>
    <n v="60.408055555555599"/>
    <n v="41.269841269841301"/>
  </r>
  <r>
    <x v="0"/>
    <x v="4"/>
    <x v="155"/>
    <x v="149"/>
    <n v="1730"/>
    <x v="0"/>
    <x v="192"/>
    <n v="18"/>
    <n v="63"/>
    <n v="21.375111111111099"/>
    <n v="28.571428571428601"/>
  </r>
  <r>
    <x v="0"/>
    <x v="4"/>
    <x v="155"/>
    <x v="149"/>
    <n v="1731"/>
    <x v="0"/>
    <x v="193"/>
    <n v="17"/>
    <n v="63"/>
    <n v="15.371777777777799"/>
    <n v="26.984126984126998"/>
  </r>
  <r>
    <x v="0"/>
    <x v="4"/>
    <x v="155"/>
    <x v="149"/>
    <n v="1732"/>
    <x v="0"/>
    <x v="194"/>
    <n v="2"/>
    <n v="63"/>
    <n v="2.8450555555555601"/>
    <n v="3.17460317460317"/>
  </r>
  <r>
    <x v="0"/>
    <x v="5"/>
    <x v="155"/>
    <x v="149"/>
    <n v="1729"/>
    <x v="0"/>
    <x v="191"/>
    <n v="1372"/>
    <n v="1892"/>
    <n v="68.689853616411199"/>
    <n v="72.515856236786504"/>
  </r>
  <r>
    <x v="0"/>
    <x v="5"/>
    <x v="155"/>
    <x v="149"/>
    <n v="1730"/>
    <x v="0"/>
    <x v="192"/>
    <n v="299"/>
    <n v="1892"/>
    <n v="10.9298258039767"/>
    <n v="15.803382663847801"/>
  </r>
  <r>
    <x v="0"/>
    <x v="5"/>
    <x v="155"/>
    <x v="149"/>
    <n v="1731"/>
    <x v="0"/>
    <x v="193"/>
    <n v="173"/>
    <n v="1892"/>
    <n v="10.4617442236726"/>
    <n v="9.1437632135306597"/>
  </r>
  <r>
    <x v="0"/>
    <x v="5"/>
    <x v="155"/>
    <x v="149"/>
    <n v="1732"/>
    <x v="0"/>
    <x v="194"/>
    <n v="30"/>
    <n v="1892"/>
    <n v="8.7086260686368497"/>
    <n v="1.58562367864693"/>
  </r>
  <r>
    <x v="0"/>
    <x v="5"/>
    <x v="155"/>
    <x v="149"/>
    <n v="1733"/>
    <x v="0"/>
    <x v="195"/>
    <n v="9"/>
    <n v="1892"/>
    <n v="0.449484247004517"/>
    <n v="0.47568710359408001"/>
  </r>
  <r>
    <x v="0"/>
    <x v="5"/>
    <x v="155"/>
    <x v="149"/>
    <n v="1734"/>
    <x v="0"/>
    <x v="196"/>
    <n v="5"/>
    <n v="1892"/>
    <n v="5.6300398294016098E-2"/>
    <n v="0.26427061310782202"/>
  </r>
  <r>
    <x v="0"/>
    <x v="5"/>
    <x v="155"/>
    <x v="149"/>
    <n v="1735"/>
    <x v="0"/>
    <x v="197"/>
    <n v="4"/>
    <n v="1892"/>
    <n v="0.73416564200409895"/>
    <n v="0.21141649048625799"/>
  </r>
  <r>
    <x v="0"/>
    <x v="0"/>
    <x v="156"/>
    <x v="150"/>
    <n v="1729"/>
    <x v="0"/>
    <x v="191"/>
    <n v="195"/>
    <n v="255"/>
    <n v="77.043371725832102"/>
    <n v="76.470588235294102"/>
  </r>
  <r>
    <x v="0"/>
    <x v="0"/>
    <x v="156"/>
    <x v="150"/>
    <n v="1730"/>
    <x v="0"/>
    <x v="192"/>
    <n v="37"/>
    <n v="255"/>
    <n v="12.3544062063095"/>
    <n v="14.509803921568601"/>
  </r>
  <r>
    <x v="0"/>
    <x v="0"/>
    <x v="156"/>
    <x v="150"/>
    <n v="1731"/>
    <x v="0"/>
    <x v="193"/>
    <n v="21"/>
    <n v="255"/>
    <n v="9.7107245398854207"/>
    <n v="8.2352941176470598"/>
  </r>
  <r>
    <x v="0"/>
    <x v="0"/>
    <x v="156"/>
    <x v="150"/>
    <n v="1732"/>
    <x v="0"/>
    <x v="194"/>
    <n v="1"/>
    <n v="255"/>
    <n v="0.17182539682539699"/>
    <n v="0.39215686274509798"/>
  </r>
  <r>
    <x v="0"/>
    <x v="0"/>
    <x v="156"/>
    <x v="150"/>
    <n v="1733"/>
    <x v="0"/>
    <x v="195"/>
    <n v="1"/>
    <n v="255"/>
    <n v="0.71967213114754103"/>
    <n v="0.39215686274509798"/>
  </r>
  <r>
    <x v="0"/>
    <x v="1"/>
    <x v="156"/>
    <x v="150"/>
    <n v="1729"/>
    <x v="0"/>
    <x v="191"/>
    <n v="172"/>
    <n v="229"/>
    <n v="80.263338509316796"/>
    <n v="75.109170305676898"/>
  </r>
  <r>
    <x v="0"/>
    <x v="1"/>
    <x v="156"/>
    <x v="150"/>
    <n v="1730"/>
    <x v="0"/>
    <x v="192"/>
    <n v="22"/>
    <n v="229"/>
    <n v="7.37924223602485"/>
    <n v="9.6069868995633207"/>
  </r>
  <r>
    <x v="0"/>
    <x v="1"/>
    <x v="156"/>
    <x v="150"/>
    <n v="1731"/>
    <x v="0"/>
    <x v="193"/>
    <n v="26"/>
    <n v="229"/>
    <n v="9.6718624223602507"/>
    <n v="11.353711790393"/>
  </r>
  <r>
    <x v="0"/>
    <x v="1"/>
    <x v="156"/>
    <x v="150"/>
    <n v="1732"/>
    <x v="0"/>
    <x v="194"/>
    <n v="7"/>
    <n v="229"/>
    <n v="2.10019968944099"/>
    <n v="3.05676855895197"/>
  </r>
  <r>
    <x v="0"/>
    <x v="1"/>
    <x v="156"/>
    <x v="150"/>
    <n v="1733"/>
    <x v="0"/>
    <x v="195"/>
    <n v="1"/>
    <n v="229"/>
    <n v="0.41849999999999998"/>
    <n v="0.43668122270742399"/>
  </r>
  <r>
    <x v="0"/>
    <x v="1"/>
    <x v="156"/>
    <x v="150"/>
    <n v="1734"/>
    <x v="0"/>
    <x v="196"/>
    <n v="1"/>
    <n v="229"/>
    <n v="0.16685714285714301"/>
    <n v="0.43668122270742399"/>
  </r>
  <r>
    <x v="0"/>
    <x v="2"/>
    <x v="156"/>
    <x v="150"/>
    <n v="1729"/>
    <x v="0"/>
    <x v="191"/>
    <n v="838"/>
    <n v="1076"/>
    <n v="79.574756214477901"/>
    <n v="77.881040892193298"/>
  </r>
  <r>
    <x v="0"/>
    <x v="2"/>
    <x v="156"/>
    <x v="150"/>
    <n v="1730"/>
    <x v="0"/>
    <x v="192"/>
    <n v="160"/>
    <n v="1076"/>
    <n v="15.307199619846701"/>
    <n v="14.869888475836399"/>
  </r>
  <r>
    <x v="0"/>
    <x v="2"/>
    <x v="156"/>
    <x v="150"/>
    <n v="1731"/>
    <x v="0"/>
    <x v="193"/>
    <n v="66"/>
    <n v="1076"/>
    <n v="4.7072295137594402"/>
    <n v="6.1338289962825296"/>
  </r>
  <r>
    <x v="0"/>
    <x v="2"/>
    <x v="156"/>
    <x v="150"/>
    <n v="1732"/>
    <x v="0"/>
    <x v="194"/>
    <n v="5"/>
    <n v="1076"/>
    <n v="8.8441145281017999E-2"/>
    <n v="0.46468401486988797"/>
  </r>
  <r>
    <x v="0"/>
    <x v="2"/>
    <x v="156"/>
    <x v="150"/>
    <n v="1733"/>
    <x v="0"/>
    <x v="195"/>
    <n v="3"/>
    <n v="1076"/>
    <n v="0.10173136645962701"/>
    <n v="0.27881040892193298"/>
  </r>
  <r>
    <x v="0"/>
    <x v="2"/>
    <x v="156"/>
    <x v="150"/>
    <n v="1734"/>
    <x v="0"/>
    <x v="196"/>
    <n v="2"/>
    <n v="1076"/>
    <n v="8.2611837145011302E-2"/>
    <n v="0.18587360594795499"/>
  </r>
  <r>
    <x v="0"/>
    <x v="2"/>
    <x v="156"/>
    <x v="150"/>
    <n v="1735"/>
    <x v="0"/>
    <x v="197"/>
    <n v="2"/>
    <n v="1076"/>
    <n v="0.14803030303030301"/>
    <n v="0.18587360594795499"/>
  </r>
  <r>
    <x v="0"/>
    <x v="3"/>
    <x v="156"/>
    <x v="150"/>
    <n v="1729"/>
    <x v="0"/>
    <x v="191"/>
    <n v="120"/>
    <n v="178"/>
    <n v="75.785707373271904"/>
    <n v="67.415730337078699"/>
  </r>
  <r>
    <x v="0"/>
    <x v="3"/>
    <x v="156"/>
    <x v="150"/>
    <n v="1730"/>
    <x v="0"/>
    <x v="192"/>
    <n v="42"/>
    <n v="178"/>
    <n v="8.0207511520737302"/>
    <n v="23.595505617977501"/>
  </r>
  <r>
    <x v="0"/>
    <x v="3"/>
    <x v="156"/>
    <x v="150"/>
    <n v="1731"/>
    <x v="0"/>
    <x v="193"/>
    <n v="16"/>
    <n v="178"/>
    <n v="16.193541474654399"/>
    <n v="8.9887640449438209"/>
  </r>
  <r>
    <x v="0"/>
    <x v="4"/>
    <x v="156"/>
    <x v="150"/>
    <n v="1729"/>
    <x v="0"/>
    <x v="191"/>
    <n v="27"/>
    <n v="67"/>
    <n v="48.132384615384602"/>
    <n v="40.298507462686601"/>
  </r>
  <r>
    <x v="0"/>
    <x v="4"/>
    <x v="156"/>
    <x v="150"/>
    <n v="1730"/>
    <x v="0"/>
    <x v="192"/>
    <n v="21"/>
    <n v="67"/>
    <n v="27.2364769230769"/>
    <n v="31.343283582089601"/>
  </r>
  <r>
    <x v="0"/>
    <x v="4"/>
    <x v="156"/>
    <x v="150"/>
    <n v="1731"/>
    <x v="0"/>
    <x v="193"/>
    <n v="15"/>
    <n v="67"/>
    <n v="12.207000000000001"/>
    <n v="22.388059701492502"/>
  </r>
  <r>
    <x v="0"/>
    <x v="4"/>
    <x v="156"/>
    <x v="150"/>
    <n v="1732"/>
    <x v="0"/>
    <x v="194"/>
    <n v="3"/>
    <n v="67"/>
    <n v="3.4191384615384601"/>
    <n v="4.4776119402985097"/>
  </r>
  <r>
    <x v="0"/>
    <x v="4"/>
    <x v="156"/>
    <x v="150"/>
    <n v="1735"/>
    <x v="0"/>
    <x v="197"/>
    <n v="1"/>
    <n v="67"/>
    <n v="9.0050000000000008"/>
    <n v="1.4925373134328399"/>
  </r>
  <r>
    <x v="0"/>
    <x v="5"/>
    <x v="156"/>
    <x v="150"/>
    <n v="1729"/>
    <x v="0"/>
    <x v="191"/>
    <n v="1352"/>
    <n v="1805"/>
    <n v="73.081687974552196"/>
    <n v="74.903047091412702"/>
  </r>
  <r>
    <x v="0"/>
    <x v="5"/>
    <x v="156"/>
    <x v="150"/>
    <n v="1730"/>
    <x v="0"/>
    <x v="192"/>
    <n v="282"/>
    <n v="1805"/>
    <n v="11.6403972202763"/>
    <n v="15.623268698060899"/>
  </r>
  <r>
    <x v="0"/>
    <x v="5"/>
    <x v="156"/>
    <x v="150"/>
    <n v="1731"/>
    <x v="0"/>
    <x v="193"/>
    <n v="144"/>
    <n v="1805"/>
    <n v="12.583607917149299"/>
    <n v="7.9778393351800601"/>
  </r>
  <r>
    <x v="0"/>
    <x v="5"/>
    <x v="156"/>
    <x v="150"/>
    <n v="1732"/>
    <x v="0"/>
    <x v="194"/>
    <n v="16"/>
    <n v="1805"/>
    <n v="1.1027159226069101"/>
    <n v="0.88642659279778402"/>
  </r>
  <r>
    <x v="0"/>
    <x v="5"/>
    <x v="156"/>
    <x v="150"/>
    <n v="1733"/>
    <x v="0"/>
    <x v="195"/>
    <n v="5"/>
    <n v="1805"/>
    <n v="0.17150030546787501"/>
    <n v="0.277008310249307"/>
  </r>
  <r>
    <x v="0"/>
    <x v="5"/>
    <x v="156"/>
    <x v="150"/>
    <n v="1734"/>
    <x v="0"/>
    <x v="196"/>
    <n v="3"/>
    <n v="1805"/>
    <n v="4.9939144795892697E-2"/>
    <n v="0.16620498614958401"/>
  </r>
  <r>
    <x v="0"/>
    <x v="5"/>
    <x v="156"/>
    <x v="150"/>
    <n v="1735"/>
    <x v="0"/>
    <x v="197"/>
    <n v="3"/>
    <n v="1805"/>
    <n v="1.40015151515152"/>
    <n v="0.16620498614958401"/>
  </r>
  <r>
    <x v="0"/>
    <x v="0"/>
    <x v="157"/>
    <x v="151"/>
    <n v="1729"/>
    <x v="0"/>
    <x v="191"/>
    <n v="189"/>
    <n v="242"/>
    <n v="72.864353846153804"/>
    <n v="78.099173553718998"/>
  </r>
  <r>
    <x v="0"/>
    <x v="0"/>
    <x v="157"/>
    <x v="151"/>
    <n v="1730"/>
    <x v="0"/>
    <x v="192"/>
    <n v="35"/>
    <n v="242"/>
    <n v="13.9754205128205"/>
    <n v="14.462809917355401"/>
  </r>
  <r>
    <x v="0"/>
    <x v="0"/>
    <x v="157"/>
    <x v="151"/>
    <n v="1731"/>
    <x v="0"/>
    <x v="193"/>
    <n v="13"/>
    <n v="242"/>
    <n v="7.7971538461538499"/>
    <n v="5.3719008264462804"/>
  </r>
  <r>
    <x v="0"/>
    <x v="0"/>
    <x v="157"/>
    <x v="151"/>
    <n v="1732"/>
    <x v="0"/>
    <x v="194"/>
    <n v="3"/>
    <n v="242"/>
    <n v="1.6365333333333301"/>
    <n v="1.2396694214876001"/>
  </r>
  <r>
    <x v="0"/>
    <x v="0"/>
    <x v="157"/>
    <x v="151"/>
    <n v="1733"/>
    <x v="0"/>
    <x v="195"/>
    <n v="1"/>
    <n v="242"/>
    <n v="3.39"/>
    <n v="0.413223140495868"/>
  </r>
  <r>
    <x v="0"/>
    <x v="0"/>
    <x v="157"/>
    <x v="151"/>
    <n v="1735"/>
    <x v="0"/>
    <x v="197"/>
    <n v="1"/>
    <n v="242"/>
    <n v="0.33653846153846201"/>
    <n v="0.413223140495868"/>
  </r>
  <r>
    <x v="0"/>
    <x v="1"/>
    <x v="157"/>
    <x v="151"/>
    <n v="1729"/>
    <x v="0"/>
    <x v="191"/>
    <n v="173"/>
    <n v="234"/>
    <n v="78.888599794818305"/>
    <n v="73.931623931623903"/>
  </r>
  <r>
    <x v="0"/>
    <x v="1"/>
    <x v="157"/>
    <x v="151"/>
    <n v="1730"/>
    <x v="0"/>
    <x v="192"/>
    <n v="27"/>
    <n v="234"/>
    <n v="9.5931122232952895"/>
    <n v="11.538461538461499"/>
  </r>
  <r>
    <x v="0"/>
    <x v="1"/>
    <x v="157"/>
    <x v="151"/>
    <n v="1731"/>
    <x v="0"/>
    <x v="193"/>
    <n v="18"/>
    <n v="234"/>
    <n v="6.3077959222266999"/>
    <n v="7.6923076923076898"/>
  </r>
  <r>
    <x v="0"/>
    <x v="1"/>
    <x v="157"/>
    <x v="151"/>
    <n v="1732"/>
    <x v="0"/>
    <x v="194"/>
    <n v="13"/>
    <n v="234"/>
    <n v="4.3558779060323696"/>
    <n v="5.5555555555555598"/>
  </r>
  <r>
    <x v="0"/>
    <x v="1"/>
    <x v="157"/>
    <x v="151"/>
    <n v="1733"/>
    <x v="0"/>
    <x v="195"/>
    <n v="1"/>
    <n v="234"/>
    <n v="0.44052631578947399"/>
    <n v="0.427350427350427"/>
  </r>
  <r>
    <x v="0"/>
    <x v="1"/>
    <x v="157"/>
    <x v="151"/>
    <n v="1734"/>
    <x v="0"/>
    <x v="196"/>
    <n v="2"/>
    <n v="234"/>
    <n v="0.41408783783783798"/>
    <n v="0.854700854700855"/>
  </r>
  <r>
    <x v="0"/>
    <x v="2"/>
    <x v="157"/>
    <x v="151"/>
    <n v="1729"/>
    <x v="0"/>
    <x v="191"/>
    <n v="866"/>
    <n v="1108"/>
    <n v="74.477039516471905"/>
    <n v="78.158844765343005"/>
  </r>
  <r>
    <x v="0"/>
    <x v="2"/>
    <x v="157"/>
    <x v="151"/>
    <n v="1730"/>
    <x v="0"/>
    <x v="192"/>
    <n v="157"/>
    <n v="1108"/>
    <n v="15.4839431461996"/>
    <n v="14.169675090252699"/>
  </r>
  <r>
    <x v="0"/>
    <x v="2"/>
    <x v="157"/>
    <x v="151"/>
    <n v="1731"/>
    <x v="0"/>
    <x v="193"/>
    <n v="71"/>
    <n v="1108"/>
    <n v="7.9185274254334104"/>
    <n v="6.4079422382671503"/>
  </r>
  <r>
    <x v="0"/>
    <x v="2"/>
    <x v="157"/>
    <x v="151"/>
    <n v="1732"/>
    <x v="0"/>
    <x v="194"/>
    <n v="6"/>
    <n v="1108"/>
    <n v="1.7854953046952999"/>
    <n v="0.54151624548736499"/>
  </r>
  <r>
    <x v="0"/>
    <x v="2"/>
    <x v="157"/>
    <x v="151"/>
    <n v="1733"/>
    <x v="0"/>
    <x v="195"/>
    <n v="2"/>
    <n v="1108"/>
    <n v="7.9833333333333298E-2"/>
    <n v="0.180505415162455"/>
  </r>
  <r>
    <x v="0"/>
    <x v="2"/>
    <x v="157"/>
    <x v="151"/>
    <n v="1734"/>
    <x v="0"/>
    <x v="196"/>
    <n v="3"/>
    <n v="1108"/>
    <n v="9.8972397094430994E-2"/>
    <n v="0.27075812274368199"/>
  </r>
  <r>
    <x v="0"/>
    <x v="2"/>
    <x v="157"/>
    <x v="151"/>
    <n v="1735"/>
    <x v="0"/>
    <x v="197"/>
    <n v="3"/>
    <n v="1108"/>
    <n v="0.16618887677208299"/>
    <n v="0.27075812274368199"/>
  </r>
  <r>
    <x v="0"/>
    <x v="3"/>
    <x v="157"/>
    <x v="151"/>
    <n v="1729"/>
    <x v="0"/>
    <x v="191"/>
    <n v="113"/>
    <n v="174"/>
    <n v="77.006766666666707"/>
    <n v="64.942528735632195"/>
  </r>
  <r>
    <x v="0"/>
    <x v="3"/>
    <x v="157"/>
    <x v="151"/>
    <n v="1730"/>
    <x v="0"/>
    <x v="192"/>
    <n v="41"/>
    <n v="174"/>
    <n v="7.5751666666666697"/>
    <n v="23.5632183908046"/>
  </r>
  <r>
    <x v="0"/>
    <x v="3"/>
    <x v="157"/>
    <x v="151"/>
    <n v="1731"/>
    <x v="0"/>
    <x v="193"/>
    <n v="16"/>
    <n v="174"/>
    <n v="12.3531"/>
    <n v="9.1954022988505706"/>
  </r>
  <r>
    <x v="0"/>
    <x v="3"/>
    <x v="157"/>
    <x v="151"/>
    <n v="1732"/>
    <x v="0"/>
    <x v="194"/>
    <n v="2"/>
    <n v="174"/>
    <n v="2.1645666666666701"/>
    <n v="1.14942528735632"/>
  </r>
  <r>
    <x v="0"/>
    <x v="3"/>
    <x v="157"/>
    <x v="151"/>
    <n v="1734"/>
    <x v="0"/>
    <x v="196"/>
    <n v="2"/>
    <n v="174"/>
    <n v="0.90039999999999998"/>
    <n v="1.14942528735632"/>
  </r>
  <r>
    <x v="0"/>
    <x v="4"/>
    <x v="157"/>
    <x v="151"/>
    <n v="1729"/>
    <x v="0"/>
    <x v="191"/>
    <n v="94"/>
    <n v="132"/>
    <n v="64.541785714285695"/>
    <n v="71.212121212121204"/>
  </r>
  <r>
    <x v="0"/>
    <x v="4"/>
    <x v="157"/>
    <x v="151"/>
    <n v="1730"/>
    <x v="0"/>
    <x v="192"/>
    <n v="24"/>
    <n v="132"/>
    <n v="19.545625000000001"/>
    <n v="18.181818181818201"/>
  </r>
  <r>
    <x v="0"/>
    <x v="4"/>
    <x v="157"/>
    <x v="151"/>
    <n v="1731"/>
    <x v="0"/>
    <x v="193"/>
    <n v="9"/>
    <n v="132"/>
    <n v="3.2697321428571402"/>
    <n v="6.8181818181818201"/>
  </r>
  <r>
    <x v="0"/>
    <x v="4"/>
    <x v="157"/>
    <x v="151"/>
    <n v="1732"/>
    <x v="0"/>
    <x v="194"/>
    <n v="4"/>
    <n v="132"/>
    <n v="3.6378571428571398"/>
    <n v="3.0303030303030298"/>
  </r>
  <r>
    <x v="0"/>
    <x v="4"/>
    <x v="157"/>
    <x v="151"/>
    <n v="1734"/>
    <x v="0"/>
    <x v="196"/>
    <n v="1"/>
    <n v="132"/>
    <n v="9.0050000000000008"/>
    <n v="0.75757575757575801"/>
  </r>
  <r>
    <x v="0"/>
    <x v="5"/>
    <x v="157"/>
    <x v="151"/>
    <n v="1729"/>
    <x v="0"/>
    <x v="191"/>
    <n v="1435"/>
    <n v="1890"/>
    <n v="75.123341767986702"/>
    <n v="75.925925925925895"/>
  </r>
  <r>
    <x v="0"/>
    <x v="5"/>
    <x v="157"/>
    <x v="151"/>
    <n v="1730"/>
    <x v="0"/>
    <x v="192"/>
    <n v="284"/>
    <n v="1890"/>
    <n v="10.977590088665"/>
    <n v="15.026455026455"/>
  </r>
  <r>
    <x v="0"/>
    <x v="5"/>
    <x v="157"/>
    <x v="151"/>
    <n v="1731"/>
    <x v="0"/>
    <x v="193"/>
    <n v="127"/>
    <n v="1890"/>
    <n v="8.7092144119633605"/>
    <n v="6.71957671957672"/>
  </r>
  <r>
    <x v="0"/>
    <x v="5"/>
    <x v="157"/>
    <x v="151"/>
    <n v="1732"/>
    <x v="0"/>
    <x v="194"/>
    <n v="28"/>
    <n v="1890"/>
    <n v="2.9065863952006499"/>
    <n v="1.4814814814814801"/>
  </r>
  <r>
    <x v="0"/>
    <x v="5"/>
    <x v="157"/>
    <x v="151"/>
    <n v="1733"/>
    <x v="0"/>
    <x v="195"/>
    <n v="4"/>
    <n v="1890"/>
    <n v="0.37607894736842101"/>
    <n v="0.21164021164021199"/>
  </r>
  <r>
    <x v="0"/>
    <x v="5"/>
    <x v="157"/>
    <x v="151"/>
    <n v="1734"/>
    <x v="0"/>
    <x v="196"/>
    <n v="8"/>
    <n v="1890"/>
    <n v="1.9006242163471001"/>
    <n v="0.42328042328042298"/>
  </r>
  <r>
    <x v="0"/>
    <x v="5"/>
    <x v="157"/>
    <x v="151"/>
    <n v="1735"/>
    <x v="0"/>
    <x v="197"/>
    <n v="4"/>
    <n v="1890"/>
    <n v="3.6564172468752598E-2"/>
    <n v="0.21164021164021199"/>
  </r>
  <r>
    <x v="0"/>
    <x v="0"/>
    <x v="158"/>
    <x v="152"/>
    <n v="1729"/>
    <x v="0"/>
    <x v="191"/>
    <n v="191"/>
    <n v="248"/>
    <n v="78.605523277389693"/>
    <n v="77.016129032258107"/>
  </r>
  <r>
    <x v="0"/>
    <x v="0"/>
    <x v="158"/>
    <x v="152"/>
    <n v="1730"/>
    <x v="0"/>
    <x v="192"/>
    <n v="34"/>
    <n v="248"/>
    <n v="10.5463424392552"/>
    <n v="13.709677419354801"/>
  </r>
  <r>
    <x v="0"/>
    <x v="0"/>
    <x v="158"/>
    <x v="152"/>
    <n v="1731"/>
    <x v="0"/>
    <x v="193"/>
    <n v="14"/>
    <n v="248"/>
    <n v="5.8318354718101402"/>
    <n v="5.6451612903225801"/>
  </r>
  <r>
    <x v="0"/>
    <x v="0"/>
    <x v="158"/>
    <x v="152"/>
    <n v="1732"/>
    <x v="0"/>
    <x v="194"/>
    <n v="6"/>
    <n v="248"/>
    <n v="4.0952461799660398"/>
    <n v="2.4193548387096802"/>
  </r>
  <r>
    <x v="0"/>
    <x v="0"/>
    <x v="158"/>
    <x v="152"/>
    <n v="1734"/>
    <x v="0"/>
    <x v="196"/>
    <n v="1"/>
    <n v="248"/>
    <n v="0.30701754385964902"/>
    <n v="0.40322580645161299"/>
  </r>
  <r>
    <x v="0"/>
    <x v="0"/>
    <x v="158"/>
    <x v="152"/>
    <n v="1735"/>
    <x v="0"/>
    <x v="197"/>
    <n v="2"/>
    <n v="248"/>
    <n v="0.61403508771929804"/>
    <n v="0.80645161290322598"/>
  </r>
  <r>
    <x v="0"/>
    <x v="1"/>
    <x v="158"/>
    <x v="152"/>
    <n v="1729"/>
    <x v="0"/>
    <x v="191"/>
    <n v="180"/>
    <n v="243"/>
    <n v="79.1345599388534"/>
    <n v="74.074074074074105"/>
  </r>
  <r>
    <x v="0"/>
    <x v="1"/>
    <x v="158"/>
    <x v="152"/>
    <n v="1730"/>
    <x v="0"/>
    <x v="192"/>
    <n v="25"/>
    <n v="243"/>
    <n v="8.3842136366049402"/>
    <n v="10.2880658436214"/>
  </r>
  <r>
    <x v="0"/>
    <x v="1"/>
    <x v="158"/>
    <x v="152"/>
    <n v="1731"/>
    <x v="0"/>
    <x v="193"/>
    <n v="26"/>
    <n v="243"/>
    <n v="8.5289586198825305"/>
    <n v="10.6995884773663"/>
  </r>
  <r>
    <x v="0"/>
    <x v="1"/>
    <x v="158"/>
    <x v="152"/>
    <n v="1732"/>
    <x v="0"/>
    <x v="194"/>
    <n v="9"/>
    <n v="243"/>
    <n v="2.8095449719362802"/>
    <n v="3.7037037037037002"/>
  </r>
  <r>
    <x v="0"/>
    <x v="1"/>
    <x v="158"/>
    <x v="152"/>
    <n v="1733"/>
    <x v="0"/>
    <x v="195"/>
    <n v="1"/>
    <n v="243"/>
    <n v="0.42923076923076903"/>
    <n v="0.41152263374485598"/>
  </r>
  <r>
    <x v="0"/>
    <x v="1"/>
    <x v="158"/>
    <x v="152"/>
    <n v="1734"/>
    <x v="0"/>
    <x v="196"/>
    <n v="1"/>
    <n v="243"/>
    <n v="0.139047619047619"/>
    <n v="0.41152263374485598"/>
  </r>
  <r>
    <x v="0"/>
    <x v="1"/>
    <x v="158"/>
    <x v="152"/>
    <n v="1735"/>
    <x v="0"/>
    <x v="197"/>
    <n v="1"/>
    <n v="243"/>
    <n v="0.57444444444444398"/>
    <n v="0.41152263374485598"/>
  </r>
  <r>
    <x v="0"/>
    <x v="2"/>
    <x v="158"/>
    <x v="152"/>
    <n v="1729"/>
    <x v="0"/>
    <x v="191"/>
    <n v="893"/>
    <n v="1138"/>
    <n v="74.329792746288703"/>
    <n v="78.471001757469296"/>
  </r>
  <r>
    <x v="0"/>
    <x v="2"/>
    <x v="158"/>
    <x v="152"/>
    <n v="1730"/>
    <x v="0"/>
    <x v="192"/>
    <n v="144"/>
    <n v="1138"/>
    <n v="14.7159310051664"/>
    <n v="12.653778558875199"/>
  </r>
  <r>
    <x v="0"/>
    <x v="2"/>
    <x v="158"/>
    <x v="152"/>
    <n v="1731"/>
    <x v="0"/>
    <x v="193"/>
    <n v="84"/>
    <n v="1138"/>
    <n v="9.6521059420719002"/>
    <n v="7.3813708260105404"/>
  </r>
  <r>
    <x v="0"/>
    <x v="2"/>
    <x v="158"/>
    <x v="152"/>
    <n v="1732"/>
    <x v="0"/>
    <x v="194"/>
    <n v="7"/>
    <n v="1138"/>
    <n v="0.18482178195734"/>
    <n v="0.61511423550087896"/>
  </r>
  <r>
    <x v="0"/>
    <x v="2"/>
    <x v="158"/>
    <x v="152"/>
    <n v="1733"/>
    <x v="0"/>
    <x v="195"/>
    <n v="3"/>
    <n v="1138"/>
    <n v="0.113149606299213"/>
    <n v="0.26362038664323401"/>
  </r>
  <r>
    <x v="0"/>
    <x v="2"/>
    <x v="158"/>
    <x v="152"/>
    <n v="1734"/>
    <x v="0"/>
    <x v="196"/>
    <n v="3"/>
    <n v="1138"/>
    <n v="0.83038745008221704"/>
    <n v="0.26362038664323401"/>
  </r>
  <r>
    <x v="0"/>
    <x v="2"/>
    <x v="158"/>
    <x v="152"/>
    <n v="1735"/>
    <x v="0"/>
    <x v="197"/>
    <n v="4"/>
    <n v="1138"/>
    <n v="0.18381146813420901"/>
    <n v="0.35149384885764501"/>
  </r>
  <r>
    <x v="0"/>
    <x v="3"/>
    <x v="158"/>
    <x v="152"/>
    <n v="1729"/>
    <x v="0"/>
    <x v="191"/>
    <n v="105"/>
    <n v="167"/>
    <n v="74.269547945205503"/>
    <n v="62.874251497006"/>
  </r>
  <r>
    <x v="0"/>
    <x v="3"/>
    <x v="158"/>
    <x v="152"/>
    <n v="1730"/>
    <x v="0"/>
    <x v="192"/>
    <n v="39"/>
    <n v="167"/>
    <n v="7.6263013698630102"/>
    <n v="23.353293413173699"/>
  </r>
  <r>
    <x v="0"/>
    <x v="3"/>
    <x v="158"/>
    <x v="152"/>
    <n v="1731"/>
    <x v="0"/>
    <x v="193"/>
    <n v="18"/>
    <n v="167"/>
    <n v="14.5525479452055"/>
    <n v="10.7784431137725"/>
  </r>
  <r>
    <x v="0"/>
    <x v="3"/>
    <x v="158"/>
    <x v="152"/>
    <n v="1732"/>
    <x v="0"/>
    <x v="194"/>
    <n v="3"/>
    <n v="167"/>
    <n v="2.4950684931506899"/>
    <n v="1.79640718562874"/>
  </r>
  <r>
    <x v="0"/>
    <x v="3"/>
    <x v="158"/>
    <x v="152"/>
    <n v="1733"/>
    <x v="0"/>
    <x v="195"/>
    <n v="1"/>
    <n v="167"/>
    <n v="0.142534246575342"/>
    <n v="0.59880239520958101"/>
  </r>
  <r>
    <x v="0"/>
    <x v="3"/>
    <x v="158"/>
    <x v="152"/>
    <n v="1734"/>
    <x v="0"/>
    <x v="196"/>
    <n v="1"/>
    <n v="167"/>
    <n v="0.91400000000000003"/>
    <n v="0.59880239520958101"/>
  </r>
  <r>
    <x v="0"/>
    <x v="4"/>
    <x v="158"/>
    <x v="152"/>
    <n v="1729"/>
    <x v="0"/>
    <x v="191"/>
    <n v="98"/>
    <n v="136"/>
    <n v="67.060222222222194"/>
    <n v="72.058823529411796"/>
  </r>
  <r>
    <x v="0"/>
    <x v="4"/>
    <x v="158"/>
    <x v="152"/>
    <n v="1730"/>
    <x v="0"/>
    <x v="192"/>
    <n v="23"/>
    <n v="136"/>
    <n v="16.656111111111102"/>
    <n v="16.911764705882401"/>
  </r>
  <r>
    <x v="0"/>
    <x v="4"/>
    <x v="158"/>
    <x v="152"/>
    <n v="1731"/>
    <x v="0"/>
    <x v="193"/>
    <n v="11"/>
    <n v="136"/>
    <n v="3.8255555555555598"/>
    <n v="8.0882352941176503"/>
  </r>
  <r>
    <x v="0"/>
    <x v="4"/>
    <x v="158"/>
    <x v="152"/>
    <n v="1732"/>
    <x v="0"/>
    <x v="194"/>
    <n v="3"/>
    <n v="136"/>
    <n v="3.4531111111111099"/>
    <n v="2.2058823529411802"/>
  </r>
  <r>
    <x v="0"/>
    <x v="4"/>
    <x v="158"/>
    <x v="152"/>
    <n v="1734"/>
    <x v="0"/>
    <x v="196"/>
    <n v="1"/>
    <n v="136"/>
    <n v="9.0050000000000008"/>
    <n v="0.73529411764705899"/>
  </r>
  <r>
    <x v="0"/>
    <x v="5"/>
    <x v="158"/>
    <x v="152"/>
    <n v="1729"/>
    <x v="0"/>
    <x v="191"/>
    <n v="1467"/>
    <n v="1932"/>
    <n v="74.797712235030502"/>
    <n v="75.931677018633494"/>
  </r>
  <r>
    <x v="0"/>
    <x v="5"/>
    <x v="158"/>
    <x v="152"/>
    <n v="1730"/>
    <x v="0"/>
    <x v="192"/>
    <n v="265"/>
    <n v="1932"/>
    <n v="9.92513773947978"/>
    <n v="13.7163561076605"/>
  </r>
  <r>
    <x v="0"/>
    <x v="5"/>
    <x v="158"/>
    <x v="152"/>
    <n v="1731"/>
    <x v="0"/>
    <x v="193"/>
    <n v="153"/>
    <n v="1932"/>
    <n v="10.3177773248912"/>
    <n v="7.91925465838509"/>
  </r>
  <r>
    <x v="0"/>
    <x v="5"/>
    <x v="158"/>
    <x v="152"/>
    <n v="1732"/>
    <x v="0"/>
    <x v="194"/>
    <n v="28"/>
    <n v="1932"/>
    <n v="2.6881989413948699"/>
    <n v="1.4492753623188399"/>
  </r>
  <r>
    <x v="0"/>
    <x v="5"/>
    <x v="158"/>
    <x v="152"/>
    <n v="1733"/>
    <x v="0"/>
    <x v="195"/>
    <n v="5"/>
    <n v="1932"/>
    <n v="0.18378227945426701"/>
    <n v="0.25879917184265"/>
  </r>
  <r>
    <x v="0"/>
    <x v="5"/>
    <x v="158"/>
    <x v="152"/>
    <n v="1734"/>
    <x v="0"/>
    <x v="196"/>
    <n v="7"/>
    <n v="1932"/>
    <n v="1.90664975621753"/>
    <n v="0.36231884057970998"/>
  </r>
  <r>
    <x v="0"/>
    <x v="5"/>
    <x v="158"/>
    <x v="152"/>
    <n v="1735"/>
    <x v="0"/>
    <x v="197"/>
    <n v="7"/>
    <n v="1932"/>
    <n v="0.21074172353186099"/>
    <n v="0.36231884057970998"/>
  </r>
  <r>
    <x v="0"/>
    <x v="0"/>
    <x v="159"/>
    <x v="153"/>
    <n v="1729"/>
    <x v="0"/>
    <x v="191"/>
    <n v="193"/>
    <n v="265"/>
    <n v="69.234316839656401"/>
    <n v="72.830188679245296"/>
  </r>
  <r>
    <x v="0"/>
    <x v="0"/>
    <x v="159"/>
    <x v="153"/>
    <n v="1730"/>
    <x v="0"/>
    <x v="192"/>
    <n v="44"/>
    <n v="265"/>
    <n v="18.761141806847998"/>
    <n v="16.603773584905699"/>
  </r>
  <r>
    <x v="0"/>
    <x v="0"/>
    <x v="159"/>
    <x v="153"/>
    <n v="1731"/>
    <x v="0"/>
    <x v="193"/>
    <n v="24"/>
    <n v="265"/>
    <n v="8.6695508231925604"/>
    <n v="9.0566037735849108"/>
  </r>
  <r>
    <x v="0"/>
    <x v="0"/>
    <x v="159"/>
    <x v="153"/>
    <n v="1732"/>
    <x v="0"/>
    <x v="194"/>
    <n v="2"/>
    <n v="265"/>
    <n v="0.951089015151515"/>
    <n v="0.75471698113207597"/>
  </r>
  <r>
    <x v="0"/>
    <x v="0"/>
    <x v="159"/>
    <x v="153"/>
    <n v="1733"/>
    <x v="0"/>
    <x v="195"/>
    <n v="2"/>
    <n v="265"/>
    <n v="2.3839015151515199"/>
    <n v="0.75471698113207597"/>
  </r>
  <r>
    <x v="0"/>
    <x v="1"/>
    <x v="159"/>
    <x v="153"/>
    <n v="1729"/>
    <x v="0"/>
    <x v="191"/>
    <n v="199"/>
    <n v="272"/>
    <n v="77.269568009272703"/>
    <n v="73.161764705882305"/>
  </r>
  <r>
    <x v="0"/>
    <x v="1"/>
    <x v="159"/>
    <x v="153"/>
    <n v="1730"/>
    <x v="0"/>
    <x v="192"/>
    <n v="28"/>
    <n v="272"/>
    <n v="9.6936903989181893"/>
    <n v="10.294117647058799"/>
  </r>
  <r>
    <x v="0"/>
    <x v="1"/>
    <x v="159"/>
    <x v="153"/>
    <n v="1731"/>
    <x v="0"/>
    <x v="193"/>
    <n v="29"/>
    <n v="272"/>
    <n v="7.9393029653240603"/>
    <n v="10.661764705882399"/>
  </r>
  <r>
    <x v="0"/>
    <x v="1"/>
    <x v="159"/>
    <x v="153"/>
    <n v="1732"/>
    <x v="0"/>
    <x v="194"/>
    <n v="12"/>
    <n v="272"/>
    <n v="3.9350200038636101"/>
    <n v="4.4117647058823497"/>
  </r>
  <r>
    <x v="0"/>
    <x v="1"/>
    <x v="159"/>
    <x v="153"/>
    <n v="1733"/>
    <x v="0"/>
    <x v="195"/>
    <n v="2"/>
    <n v="272"/>
    <n v="0.93339901477832499"/>
    <n v="0.73529411764705899"/>
  </r>
  <r>
    <x v="0"/>
    <x v="1"/>
    <x v="159"/>
    <x v="153"/>
    <n v="1734"/>
    <x v="0"/>
    <x v="196"/>
    <n v="2"/>
    <n v="272"/>
    <n v="0.22901960784313699"/>
    <n v="0.73529411764705899"/>
  </r>
  <r>
    <x v="0"/>
    <x v="2"/>
    <x v="159"/>
    <x v="153"/>
    <n v="1729"/>
    <x v="0"/>
    <x v="191"/>
    <n v="913"/>
    <n v="1174"/>
    <n v="71.777026426259596"/>
    <n v="77.768313458262398"/>
  </r>
  <r>
    <x v="0"/>
    <x v="2"/>
    <x v="159"/>
    <x v="153"/>
    <n v="1730"/>
    <x v="0"/>
    <x v="192"/>
    <n v="160"/>
    <n v="1174"/>
    <n v="15.5856043073429"/>
    <n v="13.6286201022147"/>
  </r>
  <r>
    <x v="0"/>
    <x v="2"/>
    <x v="159"/>
    <x v="153"/>
    <n v="1731"/>
    <x v="0"/>
    <x v="193"/>
    <n v="77"/>
    <n v="1174"/>
    <n v="9.0654794463627795"/>
    <n v="6.5587734241908002"/>
  </r>
  <r>
    <x v="0"/>
    <x v="2"/>
    <x v="159"/>
    <x v="153"/>
    <n v="1732"/>
    <x v="0"/>
    <x v="194"/>
    <n v="11"/>
    <n v="1174"/>
    <n v="1.7113702558158601"/>
    <n v="0.93696763202725697"/>
  </r>
  <r>
    <x v="0"/>
    <x v="2"/>
    <x v="159"/>
    <x v="153"/>
    <n v="1733"/>
    <x v="0"/>
    <x v="195"/>
    <n v="7"/>
    <n v="1174"/>
    <n v="0.90736863882386298"/>
    <n v="0.59625212947189099"/>
  </r>
  <r>
    <x v="0"/>
    <x v="2"/>
    <x v="159"/>
    <x v="153"/>
    <n v="1734"/>
    <x v="0"/>
    <x v="196"/>
    <n v="4"/>
    <n v="1174"/>
    <n v="0.81894428332861202"/>
    <n v="0.34071550255536598"/>
  </r>
  <r>
    <x v="0"/>
    <x v="2"/>
    <x v="159"/>
    <x v="153"/>
    <n v="1735"/>
    <x v="0"/>
    <x v="197"/>
    <n v="2"/>
    <n v="1174"/>
    <n v="0.144206642066421"/>
    <n v="0.17035775127768299"/>
  </r>
  <r>
    <x v="0"/>
    <x v="3"/>
    <x v="159"/>
    <x v="153"/>
    <n v="1729"/>
    <x v="0"/>
    <x v="191"/>
    <n v="118"/>
    <n v="178"/>
    <n v="74.599850230414702"/>
    <n v="66.2921348314607"/>
  </r>
  <r>
    <x v="0"/>
    <x v="3"/>
    <x v="159"/>
    <x v="153"/>
    <n v="1730"/>
    <x v="0"/>
    <x v="192"/>
    <n v="40"/>
    <n v="178"/>
    <n v="6.9724930875576003"/>
    <n v="22.471910112359499"/>
  </r>
  <r>
    <x v="0"/>
    <x v="3"/>
    <x v="159"/>
    <x v="153"/>
    <n v="1731"/>
    <x v="0"/>
    <x v="193"/>
    <n v="15"/>
    <n v="178"/>
    <n v="15.145953917050701"/>
    <n v="8.4269662921348303"/>
  </r>
  <r>
    <x v="0"/>
    <x v="3"/>
    <x v="159"/>
    <x v="153"/>
    <n v="1732"/>
    <x v="0"/>
    <x v="194"/>
    <n v="3"/>
    <n v="178"/>
    <n v="2.0049447004608298"/>
    <n v="1.68539325842697"/>
  </r>
  <r>
    <x v="0"/>
    <x v="3"/>
    <x v="159"/>
    <x v="153"/>
    <n v="1733"/>
    <x v="0"/>
    <x v="195"/>
    <n v="1"/>
    <n v="178"/>
    <n v="0.13425806451612901"/>
    <n v="0.56179775280898903"/>
  </r>
  <r>
    <x v="0"/>
    <x v="3"/>
    <x v="159"/>
    <x v="153"/>
    <n v="1734"/>
    <x v="0"/>
    <x v="196"/>
    <n v="1"/>
    <n v="178"/>
    <n v="1.1425000000000001"/>
    <n v="0.56179775280898903"/>
  </r>
  <r>
    <x v="0"/>
    <x v="4"/>
    <x v="159"/>
    <x v="153"/>
    <n v="1729"/>
    <x v="0"/>
    <x v="191"/>
    <n v="96"/>
    <n v="134"/>
    <n v="73.787896566710103"/>
    <n v="71.641791044776099"/>
  </r>
  <r>
    <x v="0"/>
    <x v="4"/>
    <x v="159"/>
    <x v="153"/>
    <n v="1730"/>
    <x v="0"/>
    <x v="192"/>
    <n v="22"/>
    <n v="134"/>
    <n v="19.2481073446328"/>
    <n v="16.417910447761201"/>
  </r>
  <r>
    <x v="0"/>
    <x v="4"/>
    <x v="159"/>
    <x v="153"/>
    <n v="1731"/>
    <x v="0"/>
    <x v="193"/>
    <n v="14"/>
    <n v="134"/>
    <n v="4.8276271186440702"/>
    <n v="10.4477611940298"/>
  </r>
  <r>
    <x v="0"/>
    <x v="4"/>
    <x v="159"/>
    <x v="153"/>
    <n v="1732"/>
    <x v="0"/>
    <x v="194"/>
    <n v="2"/>
    <n v="134"/>
    <n v="2.1363689700130402"/>
    <n v="1.4925373134328399"/>
  </r>
  <r>
    <x v="0"/>
    <x v="5"/>
    <x v="159"/>
    <x v="153"/>
    <n v="1729"/>
    <x v="0"/>
    <x v="191"/>
    <n v="1519"/>
    <n v="2023"/>
    <n v="74.610098714754201"/>
    <n v="75.086505190311399"/>
  </r>
  <r>
    <x v="0"/>
    <x v="5"/>
    <x v="159"/>
    <x v="153"/>
    <n v="1730"/>
    <x v="0"/>
    <x v="192"/>
    <n v="294"/>
    <n v="2023"/>
    <n v="11.060551000255"/>
    <n v="14.532871972318301"/>
  </r>
  <r>
    <x v="0"/>
    <x v="5"/>
    <x v="159"/>
    <x v="153"/>
    <n v="1731"/>
    <x v="0"/>
    <x v="193"/>
    <n v="159"/>
    <n v="2023"/>
    <n v="10.7481887137358"/>
    <n v="7.8596144340088996"/>
  </r>
  <r>
    <x v="0"/>
    <x v="5"/>
    <x v="159"/>
    <x v="153"/>
    <n v="1732"/>
    <x v="0"/>
    <x v="194"/>
    <n v="30"/>
    <n v="2023"/>
    <n v="2.4378543929882599"/>
    <n v="1.4829461196243201"/>
  </r>
  <r>
    <x v="0"/>
    <x v="5"/>
    <x v="159"/>
    <x v="153"/>
    <n v="1733"/>
    <x v="0"/>
    <x v="195"/>
    <n v="12"/>
    <n v="2023"/>
    <n v="0.54663415461151299"/>
    <n v="0.59317844784972795"/>
  </r>
  <r>
    <x v="0"/>
    <x v="5"/>
    <x v="159"/>
    <x v="153"/>
    <n v="1734"/>
    <x v="0"/>
    <x v="196"/>
    <n v="7"/>
    <n v="2023"/>
    <n v="0.61678372476221499"/>
    <n v="0.34602076124567499"/>
  </r>
  <r>
    <x v="0"/>
    <x v="5"/>
    <x v="159"/>
    <x v="153"/>
    <n v="1735"/>
    <x v="0"/>
    <x v="197"/>
    <n v="2"/>
    <n v="2023"/>
    <n v="9.8892988929889306E-3"/>
    <n v="9.8863074641621307E-2"/>
  </r>
  <r>
    <x v="0"/>
    <x v="0"/>
    <x v="160"/>
    <x v="154"/>
    <n v="1729"/>
    <x v="0"/>
    <x v="191"/>
    <n v="214"/>
    <n v="312"/>
    <n v="64.940068484181893"/>
    <n v="68.589743589743605"/>
  </r>
  <r>
    <x v="0"/>
    <x v="0"/>
    <x v="160"/>
    <x v="154"/>
    <n v="1730"/>
    <x v="0"/>
    <x v="192"/>
    <n v="53"/>
    <n v="312"/>
    <n v="16.300947058977599"/>
    <n v="16.9871794871795"/>
  </r>
  <r>
    <x v="0"/>
    <x v="0"/>
    <x v="160"/>
    <x v="154"/>
    <n v="1731"/>
    <x v="0"/>
    <x v="193"/>
    <n v="36"/>
    <n v="312"/>
    <n v="13.7534464697255"/>
    <n v="11.538461538461499"/>
  </r>
  <r>
    <x v="0"/>
    <x v="0"/>
    <x v="160"/>
    <x v="154"/>
    <n v="1732"/>
    <x v="0"/>
    <x v="194"/>
    <n v="8"/>
    <n v="312"/>
    <n v="4.84788032945736"/>
    <n v="2.5641025641025599"/>
  </r>
  <r>
    <x v="0"/>
    <x v="0"/>
    <x v="160"/>
    <x v="154"/>
    <n v="1733"/>
    <x v="0"/>
    <x v="195"/>
    <n v="1"/>
    <n v="312"/>
    <n v="0.15765765765765799"/>
    <n v="0.32051282051281998"/>
  </r>
  <r>
    <x v="0"/>
    <x v="1"/>
    <x v="160"/>
    <x v="154"/>
    <n v="1729"/>
    <x v="0"/>
    <x v="191"/>
    <n v="195"/>
    <n v="273"/>
    <n v="73.710439453357097"/>
    <n v="71.428571428571402"/>
  </r>
  <r>
    <x v="0"/>
    <x v="1"/>
    <x v="160"/>
    <x v="154"/>
    <n v="1730"/>
    <x v="0"/>
    <x v="192"/>
    <n v="37"/>
    <n v="273"/>
    <n v="12.4032991172226"/>
    <n v="13.553113553113601"/>
  </r>
  <r>
    <x v="0"/>
    <x v="1"/>
    <x v="160"/>
    <x v="154"/>
    <n v="1731"/>
    <x v="0"/>
    <x v="193"/>
    <n v="26"/>
    <n v="273"/>
    <n v="8.3643480901451497"/>
    <n v="9.5238095238095202"/>
  </r>
  <r>
    <x v="0"/>
    <x v="1"/>
    <x v="160"/>
    <x v="154"/>
    <n v="1732"/>
    <x v="0"/>
    <x v="194"/>
    <n v="11"/>
    <n v="273"/>
    <n v="4.6146989898989901"/>
    <n v="4.0293040293040301"/>
  </r>
  <r>
    <x v="0"/>
    <x v="1"/>
    <x v="160"/>
    <x v="154"/>
    <n v="1733"/>
    <x v="0"/>
    <x v="195"/>
    <n v="2"/>
    <n v="273"/>
    <n v="0.54670454545454505"/>
    <n v="0.732600732600733"/>
  </r>
  <r>
    <x v="0"/>
    <x v="1"/>
    <x v="160"/>
    <x v="154"/>
    <n v="1734"/>
    <x v="0"/>
    <x v="196"/>
    <n v="1"/>
    <n v="273"/>
    <n v="0.114509803921569"/>
    <n v="0.366300366300366"/>
  </r>
  <r>
    <x v="0"/>
    <x v="1"/>
    <x v="160"/>
    <x v="154"/>
    <n v="1735"/>
    <x v="0"/>
    <x v="197"/>
    <n v="1"/>
    <n v="273"/>
    <n v="0.246"/>
    <n v="0.366300366300366"/>
  </r>
  <r>
    <x v="0"/>
    <x v="2"/>
    <x v="160"/>
    <x v="154"/>
    <n v="1729"/>
    <x v="0"/>
    <x v="191"/>
    <n v="901"/>
    <n v="1170"/>
    <n v="73.129085770646299"/>
    <n v="77.008547008546998"/>
  </r>
  <r>
    <x v="0"/>
    <x v="2"/>
    <x v="160"/>
    <x v="154"/>
    <n v="1730"/>
    <x v="0"/>
    <x v="192"/>
    <n v="172"/>
    <n v="1170"/>
    <n v="13.8972897984758"/>
    <n v="14.7008547008547"/>
  </r>
  <r>
    <x v="0"/>
    <x v="2"/>
    <x v="160"/>
    <x v="154"/>
    <n v="1731"/>
    <x v="0"/>
    <x v="193"/>
    <n v="79"/>
    <n v="1170"/>
    <n v="10.184818317535401"/>
    <n v="6.7521367521367504"/>
  </r>
  <r>
    <x v="0"/>
    <x v="2"/>
    <x v="160"/>
    <x v="154"/>
    <n v="1732"/>
    <x v="0"/>
    <x v="194"/>
    <n v="8"/>
    <n v="1170"/>
    <n v="1.6460834881986299"/>
    <n v="0.683760683760684"/>
  </r>
  <r>
    <x v="0"/>
    <x v="2"/>
    <x v="160"/>
    <x v="154"/>
    <n v="1733"/>
    <x v="0"/>
    <x v="195"/>
    <n v="5"/>
    <n v="1170"/>
    <n v="0.918916284533707"/>
    <n v="0.427350427350427"/>
  </r>
  <r>
    <x v="0"/>
    <x v="2"/>
    <x v="160"/>
    <x v="154"/>
    <n v="1734"/>
    <x v="0"/>
    <x v="196"/>
    <n v="3"/>
    <n v="1170"/>
    <n v="8.9065599869371806E-2"/>
    <n v="0.256410256410256"/>
  </r>
  <r>
    <x v="0"/>
    <x v="2"/>
    <x v="160"/>
    <x v="154"/>
    <n v="1735"/>
    <x v="0"/>
    <x v="197"/>
    <n v="2"/>
    <n v="1170"/>
    <n v="0.144740740740741"/>
    <n v="0.170940170940171"/>
  </r>
  <r>
    <x v="0"/>
    <x v="3"/>
    <x v="160"/>
    <x v="154"/>
    <n v="1729"/>
    <x v="0"/>
    <x v="191"/>
    <n v="135"/>
    <n v="203"/>
    <n v="78.4880508474576"/>
    <n v="66.502463054187203"/>
  </r>
  <r>
    <x v="0"/>
    <x v="3"/>
    <x v="160"/>
    <x v="154"/>
    <n v="1730"/>
    <x v="0"/>
    <x v="192"/>
    <n v="49"/>
    <n v="203"/>
    <n v="8.3858192090395498"/>
    <n v="24.137931034482801"/>
  </r>
  <r>
    <x v="0"/>
    <x v="3"/>
    <x v="160"/>
    <x v="154"/>
    <n v="1731"/>
    <x v="0"/>
    <x v="193"/>
    <n v="17"/>
    <n v="203"/>
    <n v="3.3111299435028201"/>
    <n v="8.3743842364531993"/>
  </r>
  <r>
    <x v="0"/>
    <x v="3"/>
    <x v="160"/>
    <x v="154"/>
    <n v="1732"/>
    <x v="0"/>
    <x v="194"/>
    <n v="2"/>
    <n v="203"/>
    <n v="9.8149999999999995"/>
    <n v="0.98522167487684698"/>
  </r>
  <r>
    <x v="0"/>
    <x v="4"/>
    <x v="160"/>
    <x v="154"/>
    <n v="1729"/>
    <x v="0"/>
    <x v="191"/>
    <n v="47"/>
    <n v="89"/>
    <n v="49.863070776255697"/>
    <n v="52.808988764044898"/>
  </r>
  <r>
    <x v="0"/>
    <x v="4"/>
    <x v="160"/>
    <x v="154"/>
    <n v="1730"/>
    <x v="0"/>
    <x v="192"/>
    <n v="23"/>
    <n v="89"/>
    <n v="12.820136986301399"/>
    <n v="25.842696629213499"/>
  </r>
  <r>
    <x v="0"/>
    <x v="4"/>
    <x v="160"/>
    <x v="154"/>
    <n v="1731"/>
    <x v="0"/>
    <x v="193"/>
    <n v="15"/>
    <n v="89"/>
    <n v="16.808561643835599"/>
    <n v="16.8539325842697"/>
  </r>
  <r>
    <x v="0"/>
    <x v="4"/>
    <x v="160"/>
    <x v="154"/>
    <n v="1732"/>
    <x v="0"/>
    <x v="194"/>
    <n v="2"/>
    <n v="89"/>
    <n v="2.4982305936073099"/>
    <n v="2.2471910112359601"/>
  </r>
  <r>
    <x v="0"/>
    <x v="4"/>
    <x v="160"/>
    <x v="154"/>
    <n v="1734"/>
    <x v="0"/>
    <x v="196"/>
    <n v="1"/>
    <n v="89"/>
    <n v="9.0050000000000008"/>
    <n v="1.1235955056179801"/>
  </r>
  <r>
    <x v="0"/>
    <x v="4"/>
    <x v="160"/>
    <x v="154"/>
    <n v="1735"/>
    <x v="0"/>
    <x v="197"/>
    <n v="1"/>
    <n v="89"/>
    <n v="9.0050000000000008"/>
    <n v="1.1235955056179801"/>
  </r>
  <r>
    <x v="0"/>
    <x v="5"/>
    <x v="160"/>
    <x v="154"/>
    <n v="1729"/>
    <x v="0"/>
    <x v="191"/>
    <n v="1492"/>
    <n v="2047"/>
    <n v="71.447771843640297"/>
    <n v="72.8871519296532"/>
  </r>
  <r>
    <x v="0"/>
    <x v="5"/>
    <x v="160"/>
    <x v="154"/>
    <n v="1730"/>
    <x v="0"/>
    <x v="192"/>
    <n v="334"/>
    <n v="2047"/>
    <n v="11.1049433699005"/>
    <n v="16.3165608207132"/>
  </r>
  <r>
    <x v="0"/>
    <x v="5"/>
    <x v="160"/>
    <x v="154"/>
    <n v="1731"/>
    <x v="0"/>
    <x v="193"/>
    <n v="173"/>
    <n v="2047"/>
    <n v="7.9855691529221504"/>
    <n v="8.4513922813874007"/>
  </r>
  <r>
    <x v="0"/>
    <x v="5"/>
    <x v="160"/>
    <x v="154"/>
    <n v="1732"/>
    <x v="0"/>
    <x v="194"/>
    <n v="31"/>
    <n v="2047"/>
    <n v="6.3805466154925998"/>
    <n v="1.5144113336590099"/>
  </r>
  <r>
    <x v="0"/>
    <x v="5"/>
    <x v="160"/>
    <x v="154"/>
    <n v="1733"/>
    <x v="0"/>
    <x v="195"/>
    <n v="8"/>
    <n v="2047"/>
    <n v="0.21954324860027599"/>
    <n v="0.39081582804103598"/>
  </r>
  <r>
    <x v="0"/>
    <x v="5"/>
    <x v="160"/>
    <x v="154"/>
    <n v="1734"/>
    <x v="0"/>
    <x v="196"/>
    <n v="5"/>
    <n v="2047"/>
    <n v="1.4264998435182501"/>
    <n v="0.244259892525647"/>
  </r>
  <r>
    <x v="0"/>
    <x v="5"/>
    <x v="160"/>
    <x v="154"/>
    <n v="1735"/>
    <x v="0"/>
    <x v="197"/>
    <n v="4"/>
    <n v="2047"/>
    <n v="1.4651259259259299"/>
    <n v="0.19540791402051799"/>
  </r>
  <r>
    <x v="0"/>
    <x v="0"/>
    <x v="161"/>
    <x v="155"/>
    <n v="1729"/>
    <x v="0"/>
    <x v="191"/>
    <n v="249"/>
    <n v="352"/>
    <n v="70.899909624151206"/>
    <n v="70.738636363636402"/>
  </r>
  <r>
    <x v="0"/>
    <x v="0"/>
    <x v="161"/>
    <x v="155"/>
    <n v="1730"/>
    <x v="0"/>
    <x v="192"/>
    <n v="78"/>
    <n v="352"/>
    <n v="18.188955497465699"/>
    <n v="22.159090909090899"/>
  </r>
  <r>
    <x v="0"/>
    <x v="0"/>
    <x v="161"/>
    <x v="155"/>
    <n v="1731"/>
    <x v="0"/>
    <x v="193"/>
    <n v="16"/>
    <n v="352"/>
    <n v="4.4705034428894797"/>
    <n v="4.5454545454545503"/>
  </r>
  <r>
    <x v="0"/>
    <x v="0"/>
    <x v="161"/>
    <x v="155"/>
    <n v="1732"/>
    <x v="0"/>
    <x v="194"/>
    <n v="7"/>
    <n v="352"/>
    <n v="4.1514089945487598"/>
    <n v="1.98863636363636"/>
  </r>
  <r>
    <x v="0"/>
    <x v="0"/>
    <x v="161"/>
    <x v="155"/>
    <n v="1733"/>
    <x v="0"/>
    <x v="195"/>
    <n v="2"/>
    <n v="352"/>
    <n v="2.2892224409448798"/>
    <n v="0.56818181818181801"/>
  </r>
  <r>
    <x v="0"/>
    <x v="1"/>
    <x v="161"/>
    <x v="155"/>
    <n v="1729"/>
    <x v="0"/>
    <x v="191"/>
    <n v="208"/>
    <n v="271"/>
    <n v="78.833399820883002"/>
    <n v="76.752767527675303"/>
  </r>
  <r>
    <x v="0"/>
    <x v="1"/>
    <x v="161"/>
    <x v="155"/>
    <n v="1730"/>
    <x v="0"/>
    <x v="192"/>
    <n v="26"/>
    <n v="271"/>
    <n v="9.7193092394148302"/>
    <n v="9.5940959409594093"/>
  </r>
  <r>
    <x v="0"/>
    <x v="1"/>
    <x v="161"/>
    <x v="155"/>
    <n v="1731"/>
    <x v="0"/>
    <x v="193"/>
    <n v="27"/>
    <n v="271"/>
    <n v="8.4356104915788102"/>
    <n v="9.9630996309963091"/>
  </r>
  <r>
    <x v="0"/>
    <x v="1"/>
    <x v="161"/>
    <x v="155"/>
    <n v="1732"/>
    <x v="0"/>
    <x v="194"/>
    <n v="8"/>
    <n v="271"/>
    <n v="2.5120422291993698"/>
    <n v="2.9520295202951998"/>
  </r>
  <r>
    <x v="0"/>
    <x v="1"/>
    <x v="161"/>
    <x v="155"/>
    <n v="1733"/>
    <x v="0"/>
    <x v="195"/>
    <n v="1"/>
    <n v="271"/>
    <n v="0.38045454545454499"/>
    <n v="0.36900369003689998"/>
  </r>
  <r>
    <x v="0"/>
    <x v="1"/>
    <x v="161"/>
    <x v="155"/>
    <n v="1734"/>
    <x v="0"/>
    <x v="196"/>
    <n v="1"/>
    <n v="271"/>
    <n v="0.119183673469388"/>
    <n v="0.36900369003689998"/>
  </r>
  <r>
    <x v="0"/>
    <x v="2"/>
    <x v="161"/>
    <x v="155"/>
    <n v="1729"/>
    <x v="0"/>
    <x v="191"/>
    <n v="891"/>
    <n v="1141"/>
    <n v="75.627737650474401"/>
    <n v="78.089395267309399"/>
  </r>
  <r>
    <x v="0"/>
    <x v="2"/>
    <x v="161"/>
    <x v="155"/>
    <n v="1730"/>
    <x v="0"/>
    <x v="192"/>
    <n v="150"/>
    <n v="1141"/>
    <n v="15.118776180131"/>
    <n v="13.146362839614399"/>
  </r>
  <r>
    <x v="0"/>
    <x v="2"/>
    <x v="161"/>
    <x v="155"/>
    <n v="1731"/>
    <x v="0"/>
    <x v="193"/>
    <n v="81"/>
    <n v="1141"/>
    <n v="6.1339332717199397"/>
    <n v="7.0990359333917601"/>
  </r>
  <r>
    <x v="0"/>
    <x v="2"/>
    <x v="161"/>
    <x v="155"/>
    <n v="1732"/>
    <x v="0"/>
    <x v="194"/>
    <n v="11"/>
    <n v="1141"/>
    <n v="2.00636030859321"/>
    <n v="0.96406660823838697"/>
  </r>
  <r>
    <x v="0"/>
    <x v="2"/>
    <x v="161"/>
    <x v="155"/>
    <n v="1733"/>
    <x v="0"/>
    <x v="195"/>
    <n v="3"/>
    <n v="1141"/>
    <n v="0.14029057499560399"/>
    <n v="0.26292725679228701"/>
  </r>
  <r>
    <x v="0"/>
    <x v="2"/>
    <x v="161"/>
    <x v="155"/>
    <n v="1734"/>
    <x v="0"/>
    <x v="196"/>
    <n v="2"/>
    <n v="1141"/>
    <n v="5.5107610192837497E-2"/>
    <n v="0.17528483786152499"/>
  </r>
  <r>
    <x v="0"/>
    <x v="2"/>
    <x v="161"/>
    <x v="155"/>
    <n v="1735"/>
    <x v="0"/>
    <x v="197"/>
    <n v="3"/>
    <n v="1141"/>
    <n v="0.92779440389294399"/>
    <n v="0.26292725679228701"/>
  </r>
  <r>
    <x v="0"/>
    <x v="3"/>
    <x v="161"/>
    <x v="155"/>
    <n v="1729"/>
    <x v="0"/>
    <x v="191"/>
    <n v="164"/>
    <n v="247"/>
    <n v="85.010137614678897"/>
    <n v="66.396761133603206"/>
  </r>
  <r>
    <x v="0"/>
    <x v="3"/>
    <x v="161"/>
    <x v="155"/>
    <n v="1730"/>
    <x v="0"/>
    <x v="192"/>
    <n v="57"/>
    <n v="247"/>
    <n v="7.4602293577981698"/>
    <n v="23.076923076923102"/>
  </r>
  <r>
    <x v="0"/>
    <x v="3"/>
    <x v="161"/>
    <x v="155"/>
    <n v="1731"/>
    <x v="0"/>
    <x v="193"/>
    <n v="23"/>
    <n v="247"/>
    <n v="6.2337155963302804"/>
    <n v="9.3117408906882595"/>
  </r>
  <r>
    <x v="0"/>
    <x v="3"/>
    <x v="161"/>
    <x v="155"/>
    <n v="1732"/>
    <x v="0"/>
    <x v="194"/>
    <n v="2"/>
    <n v="247"/>
    <n v="1.20045871559633"/>
    <n v="0.80971659919028305"/>
  </r>
  <r>
    <x v="0"/>
    <x v="3"/>
    <x v="161"/>
    <x v="155"/>
    <n v="1734"/>
    <x v="0"/>
    <x v="196"/>
    <n v="1"/>
    <n v="247"/>
    <n v="9.5458715596330304E-2"/>
    <n v="0.40485829959514202"/>
  </r>
  <r>
    <x v="0"/>
    <x v="4"/>
    <x v="161"/>
    <x v="155"/>
    <n v="1729"/>
    <x v="0"/>
    <x v="191"/>
    <n v="74"/>
    <n v="116"/>
    <n v="66.302775362318798"/>
    <n v="63.7931034482759"/>
  </r>
  <r>
    <x v="0"/>
    <x v="4"/>
    <x v="161"/>
    <x v="155"/>
    <n v="1730"/>
    <x v="0"/>
    <x v="192"/>
    <n v="21"/>
    <n v="116"/>
    <n v="16.1790265700483"/>
    <n v="18.1034482758621"/>
  </r>
  <r>
    <x v="0"/>
    <x v="4"/>
    <x v="161"/>
    <x v="155"/>
    <n v="1731"/>
    <x v="0"/>
    <x v="193"/>
    <n v="17"/>
    <n v="116"/>
    <n v="7.51880434782609"/>
    <n v="14.6551724137931"/>
  </r>
  <r>
    <x v="0"/>
    <x v="4"/>
    <x v="161"/>
    <x v="155"/>
    <n v="1732"/>
    <x v="0"/>
    <x v="194"/>
    <n v="3"/>
    <n v="116"/>
    <n v="5.9971714975845396"/>
    <n v="2.5862068965517202"/>
  </r>
  <r>
    <x v="0"/>
    <x v="4"/>
    <x v="161"/>
    <x v="155"/>
    <n v="1735"/>
    <x v="0"/>
    <x v="197"/>
    <n v="1"/>
    <n v="116"/>
    <n v="4.0022222222222199"/>
    <n v="0.86206896551724099"/>
  </r>
  <r>
    <x v="0"/>
    <x v="5"/>
    <x v="161"/>
    <x v="155"/>
    <n v="1729"/>
    <x v="0"/>
    <x v="191"/>
    <n v="1586"/>
    <n v="2127"/>
    <n v="78.815356312784203"/>
    <n v="74.565115185707597"/>
  </r>
  <r>
    <x v="0"/>
    <x v="5"/>
    <x v="161"/>
    <x v="155"/>
    <n v="1730"/>
    <x v="0"/>
    <x v="192"/>
    <n v="332"/>
    <n v="2127"/>
    <n v="10.7324028376273"/>
    <n v="15.6088387400094"/>
  </r>
  <r>
    <x v="0"/>
    <x v="5"/>
    <x v="161"/>
    <x v="155"/>
    <n v="1731"/>
    <x v="0"/>
    <x v="193"/>
    <n v="164"/>
    <n v="2127"/>
    <n v="6.8778627020210701"/>
    <n v="7.7103902209684998"/>
  </r>
  <r>
    <x v="0"/>
    <x v="5"/>
    <x v="161"/>
    <x v="155"/>
    <n v="1732"/>
    <x v="0"/>
    <x v="194"/>
    <n v="31"/>
    <n v="2127"/>
    <n v="2.5641177011365799"/>
    <n v="1.45745181006112"/>
  </r>
  <r>
    <x v="0"/>
    <x v="5"/>
    <x v="161"/>
    <x v="155"/>
    <n v="1733"/>
    <x v="0"/>
    <x v="195"/>
    <n v="6"/>
    <n v="2127"/>
    <n v="0.28184439680774898"/>
    <n v="0.28208744710860401"/>
  </r>
  <r>
    <x v="0"/>
    <x v="5"/>
    <x v="161"/>
    <x v="155"/>
    <n v="1734"/>
    <x v="0"/>
    <x v="196"/>
    <n v="4"/>
    <n v="2127"/>
    <n v="7.7190583280852001E-2"/>
    <n v="0.18805829807240201"/>
  </r>
  <r>
    <x v="0"/>
    <x v="5"/>
    <x v="161"/>
    <x v="155"/>
    <n v="1735"/>
    <x v="0"/>
    <x v="197"/>
    <n v="4"/>
    <n v="2127"/>
    <n v="0.681225466342255"/>
    <n v="0.18805829807240201"/>
  </r>
  <r>
    <x v="0"/>
    <x v="0"/>
    <x v="162"/>
    <x v="156"/>
    <n v="1729"/>
    <x v="0"/>
    <x v="191"/>
    <n v="291"/>
    <n v="354"/>
    <n v="73.140887256881399"/>
    <n v="82.203389830508499"/>
  </r>
  <r>
    <x v="0"/>
    <x v="0"/>
    <x v="162"/>
    <x v="156"/>
    <n v="1730"/>
    <x v="0"/>
    <x v="192"/>
    <n v="40"/>
    <n v="354"/>
    <n v="14.1684680039995"/>
    <n v="11.299435028248601"/>
  </r>
  <r>
    <x v="0"/>
    <x v="0"/>
    <x v="162"/>
    <x v="156"/>
    <n v="1731"/>
    <x v="0"/>
    <x v="193"/>
    <n v="17"/>
    <n v="354"/>
    <n v="7.3614879269899003"/>
    <n v="4.8022598870056497"/>
  </r>
  <r>
    <x v="0"/>
    <x v="0"/>
    <x v="162"/>
    <x v="156"/>
    <n v="1732"/>
    <x v="0"/>
    <x v="194"/>
    <n v="2"/>
    <n v="354"/>
    <n v="0.80900488400488402"/>
    <n v="0.56497175141242895"/>
  </r>
  <r>
    <x v="0"/>
    <x v="0"/>
    <x v="162"/>
    <x v="156"/>
    <n v="1733"/>
    <x v="0"/>
    <x v="195"/>
    <n v="2"/>
    <n v="354"/>
    <n v="2.2309294871794898"/>
    <n v="0.56497175141242895"/>
  </r>
  <r>
    <x v="0"/>
    <x v="0"/>
    <x v="162"/>
    <x v="156"/>
    <n v="1734"/>
    <x v="0"/>
    <x v="196"/>
    <n v="1"/>
    <n v="354"/>
    <n v="0.17047244094488201"/>
    <n v="0.28248587570621497"/>
  </r>
  <r>
    <x v="0"/>
    <x v="0"/>
    <x v="162"/>
    <x v="156"/>
    <n v="1735"/>
    <x v="0"/>
    <x v="197"/>
    <n v="1"/>
    <n v="354"/>
    <n v="2.1187499999999999"/>
    <n v="0.28248587570621497"/>
  </r>
  <r>
    <x v="0"/>
    <x v="1"/>
    <x v="162"/>
    <x v="156"/>
    <n v="1729"/>
    <x v="0"/>
    <x v="191"/>
    <n v="200"/>
    <n v="263"/>
    <n v="78.440783944166398"/>
    <n v="76.045627376425898"/>
  </r>
  <r>
    <x v="0"/>
    <x v="1"/>
    <x v="162"/>
    <x v="156"/>
    <n v="1730"/>
    <x v="0"/>
    <x v="192"/>
    <n v="25"/>
    <n v="263"/>
    <n v="9.5668144283051308"/>
    <n v="9.5057034220532302"/>
  </r>
  <r>
    <x v="0"/>
    <x v="1"/>
    <x v="162"/>
    <x v="156"/>
    <n v="1731"/>
    <x v="0"/>
    <x v="193"/>
    <n v="28"/>
    <n v="263"/>
    <n v="9.3382442274406507"/>
    <n v="10.646387832699601"/>
  </r>
  <r>
    <x v="0"/>
    <x v="1"/>
    <x v="162"/>
    <x v="156"/>
    <n v="1732"/>
    <x v="0"/>
    <x v="194"/>
    <n v="6"/>
    <n v="263"/>
    <n v="1.63933526570048"/>
    <n v="2.2813688212927801"/>
  </r>
  <r>
    <x v="0"/>
    <x v="1"/>
    <x v="162"/>
    <x v="156"/>
    <n v="1733"/>
    <x v="0"/>
    <x v="195"/>
    <n v="2"/>
    <n v="263"/>
    <n v="0.50741106719367601"/>
    <n v="0.76045627376425895"/>
  </r>
  <r>
    <x v="0"/>
    <x v="1"/>
    <x v="162"/>
    <x v="156"/>
    <n v="1734"/>
    <x v="0"/>
    <x v="196"/>
    <n v="2"/>
    <n v="263"/>
    <n v="0.50741106719367601"/>
    <n v="0.76045627376425895"/>
  </r>
  <r>
    <x v="0"/>
    <x v="2"/>
    <x v="162"/>
    <x v="156"/>
    <n v="1729"/>
    <x v="0"/>
    <x v="191"/>
    <n v="865"/>
    <n v="1098"/>
    <n v="76.828899829885998"/>
    <n v="78.779599271402503"/>
  </r>
  <r>
    <x v="0"/>
    <x v="2"/>
    <x v="162"/>
    <x v="156"/>
    <n v="1730"/>
    <x v="0"/>
    <x v="192"/>
    <n v="148"/>
    <n v="1098"/>
    <n v="11.8330194249623"/>
    <n v="13.479052823315101"/>
  </r>
  <r>
    <x v="0"/>
    <x v="2"/>
    <x v="162"/>
    <x v="156"/>
    <n v="1731"/>
    <x v="0"/>
    <x v="193"/>
    <n v="68"/>
    <n v="1098"/>
    <n v="6.7535542431470503"/>
    <n v="6.19307832422587"/>
  </r>
  <r>
    <x v="0"/>
    <x v="2"/>
    <x v="162"/>
    <x v="156"/>
    <n v="1732"/>
    <x v="0"/>
    <x v="194"/>
    <n v="9"/>
    <n v="1098"/>
    <n v="3.4414997933439602"/>
    <n v="0.81967213114754101"/>
  </r>
  <r>
    <x v="0"/>
    <x v="2"/>
    <x v="162"/>
    <x v="156"/>
    <n v="1733"/>
    <x v="0"/>
    <x v="195"/>
    <n v="3"/>
    <n v="1098"/>
    <n v="0.104387914230019"/>
    <n v="0.27322404371584702"/>
  </r>
  <r>
    <x v="0"/>
    <x v="2"/>
    <x v="162"/>
    <x v="156"/>
    <n v="1734"/>
    <x v="0"/>
    <x v="196"/>
    <n v="3"/>
    <n v="1098"/>
    <n v="0.90496232384239295"/>
    <n v="0.27322404371584702"/>
  </r>
  <r>
    <x v="0"/>
    <x v="2"/>
    <x v="162"/>
    <x v="156"/>
    <n v="1735"/>
    <x v="0"/>
    <x v="197"/>
    <n v="2"/>
    <n v="1098"/>
    <n v="0.14367647058823499"/>
    <n v="0.18214936247723101"/>
  </r>
  <r>
    <x v="0"/>
    <x v="3"/>
    <x v="162"/>
    <x v="156"/>
    <n v="1729"/>
    <x v="0"/>
    <x v="191"/>
    <n v="257"/>
    <n v="333"/>
    <n v="85.381422895622904"/>
    <n v="77.177177177177199"/>
  </r>
  <r>
    <x v="0"/>
    <x v="3"/>
    <x v="162"/>
    <x v="156"/>
    <n v="1730"/>
    <x v="0"/>
    <x v="192"/>
    <n v="59"/>
    <n v="333"/>
    <n v="10.028835016835"/>
    <n v="17.717717717717701"/>
  </r>
  <r>
    <x v="0"/>
    <x v="3"/>
    <x v="162"/>
    <x v="156"/>
    <n v="1731"/>
    <x v="0"/>
    <x v="193"/>
    <n v="13"/>
    <n v="333"/>
    <n v="2.7155407407407401"/>
    <n v="3.9039039039038999"/>
  </r>
  <r>
    <x v="0"/>
    <x v="3"/>
    <x v="162"/>
    <x v="156"/>
    <n v="1732"/>
    <x v="0"/>
    <x v="194"/>
    <n v="2"/>
    <n v="333"/>
    <n v="1.0424673400673401"/>
    <n v="0.60060060060060105"/>
  </r>
  <r>
    <x v="0"/>
    <x v="3"/>
    <x v="162"/>
    <x v="156"/>
    <n v="1734"/>
    <x v="0"/>
    <x v="196"/>
    <n v="1"/>
    <n v="333"/>
    <n v="7.0067340067340098E-2"/>
    <n v="0.30030030030030003"/>
  </r>
  <r>
    <x v="0"/>
    <x v="3"/>
    <x v="162"/>
    <x v="156"/>
    <n v="1735"/>
    <x v="0"/>
    <x v="197"/>
    <n v="1"/>
    <n v="333"/>
    <n v="0.76166666666666605"/>
    <n v="0.30030030030030003"/>
  </r>
  <r>
    <x v="0"/>
    <x v="4"/>
    <x v="162"/>
    <x v="156"/>
    <n v="1729"/>
    <x v="0"/>
    <x v="191"/>
    <n v="153"/>
    <n v="210"/>
    <n v="71.548439367649905"/>
    <n v="72.857142857142804"/>
  </r>
  <r>
    <x v="0"/>
    <x v="4"/>
    <x v="162"/>
    <x v="156"/>
    <n v="1730"/>
    <x v="0"/>
    <x v="192"/>
    <n v="29"/>
    <n v="210"/>
    <n v="14.392137459032201"/>
    <n v="13.8095238095238"/>
  </r>
  <r>
    <x v="0"/>
    <x v="4"/>
    <x v="162"/>
    <x v="156"/>
    <n v="1731"/>
    <x v="0"/>
    <x v="193"/>
    <n v="23"/>
    <n v="210"/>
    <n v="10.2662955465587"/>
    <n v="10.952380952381001"/>
  </r>
  <r>
    <x v="0"/>
    <x v="4"/>
    <x v="162"/>
    <x v="156"/>
    <n v="1732"/>
    <x v="0"/>
    <x v="194"/>
    <n v="2"/>
    <n v="210"/>
    <n v="0.68964411027568895"/>
    <n v="0.952380952380952"/>
  </r>
  <r>
    <x v="0"/>
    <x v="4"/>
    <x v="162"/>
    <x v="156"/>
    <n v="1734"/>
    <x v="0"/>
    <x v="196"/>
    <n v="1"/>
    <n v="210"/>
    <n v="1.3853846153846201"/>
    <n v="0.476190476190476"/>
  </r>
  <r>
    <x v="0"/>
    <x v="4"/>
    <x v="162"/>
    <x v="156"/>
    <n v="1735"/>
    <x v="0"/>
    <x v="197"/>
    <n v="2"/>
    <n v="210"/>
    <n v="1.7180989010989001"/>
    <n v="0.952380952380952"/>
  </r>
  <r>
    <x v="0"/>
    <x v="5"/>
    <x v="162"/>
    <x v="156"/>
    <n v="1729"/>
    <x v="0"/>
    <x v="191"/>
    <n v="1766"/>
    <n v="2258"/>
    <n v="79.933233424743506"/>
    <n v="78.210806023029207"/>
  </r>
  <r>
    <x v="0"/>
    <x v="5"/>
    <x v="162"/>
    <x v="156"/>
    <n v="1730"/>
    <x v="0"/>
    <x v="192"/>
    <n v="301"/>
    <n v="2258"/>
    <n v="11.0155184443975"/>
    <n v="13.3303808680248"/>
  </r>
  <r>
    <x v="0"/>
    <x v="5"/>
    <x v="162"/>
    <x v="156"/>
    <n v="1731"/>
    <x v="0"/>
    <x v="193"/>
    <n v="149"/>
    <n v="2258"/>
    <n v="6.2592581238099996"/>
    <n v="6.5987599645704202"/>
  </r>
  <r>
    <x v="0"/>
    <x v="5"/>
    <x v="162"/>
    <x v="156"/>
    <n v="1732"/>
    <x v="0"/>
    <x v="194"/>
    <n v="21"/>
    <n v="2258"/>
    <n v="1.29271948553716"/>
    <n v="0.93002657218777696"/>
  </r>
  <r>
    <x v="0"/>
    <x v="5"/>
    <x v="162"/>
    <x v="156"/>
    <n v="1733"/>
    <x v="0"/>
    <x v="195"/>
    <n v="7"/>
    <n v="2258"/>
    <n v="0.30868864894322601"/>
    <n v="0.31000885739592599"/>
  </r>
  <r>
    <x v="0"/>
    <x v="5"/>
    <x v="162"/>
    <x v="156"/>
    <n v="1734"/>
    <x v="0"/>
    <x v="196"/>
    <n v="8"/>
    <n v="2258"/>
    <n v="0.45351372992693001"/>
    <n v="0.35429583702391498"/>
  </r>
  <r>
    <x v="0"/>
    <x v="5"/>
    <x v="162"/>
    <x v="156"/>
    <n v="1735"/>
    <x v="0"/>
    <x v="197"/>
    <n v="6"/>
    <n v="2258"/>
    <n v="0.767068142641672"/>
    <n v="0.26572187776793599"/>
  </r>
  <r>
    <x v="0"/>
    <x v="0"/>
    <x v="163"/>
    <x v="157"/>
    <n v="1729"/>
    <x v="0"/>
    <x v="191"/>
    <n v="283"/>
    <n v="343"/>
    <n v="73.839530805833604"/>
    <n v="82.507288629737602"/>
  </r>
  <r>
    <x v="0"/>
    <x v="0"/>
    <x v="163"/>
    <x v="157"/>
    <n v="1730"/>
    <x v="0"/>
    <x v="192"/>
    <n v="35"/>
    <n v="343"/>
    <n v="14.175850254822"/>
    <n v="10.2040816326531"/>
  </r>
  <r>
    <x v="0"/>
    <x v="0"/>
    <x v="163"/>
    <x v="157"/>
    <n v="1731"/>
    <x v="0"/>
    <x v="193"/>
    <n v="17"/>
    <n v="343"/>
    <n v="6.29789158433117"/>
    <n v="4.9562682215743399"/>
  </r>
  <r>
    <x v="0"/>
    <x v="0"/>
    <x v="163"/>
    <x v="157"/>
    <n v="1732"/>
    <x v="0"/>
    <x v="194"/>
    <n v="5"/>
    <n v="343"/>
    <n v="3.2790014958523299"/>
    <n v="1.45772594752187"/>
  </r>
  <r>
    <x v="0"/>
    <x v="0"/>
    <x v="163"/>
    <x v="157"/>
    <n v="1733"/>
    <x v="0"/>
    <x v="195"/>
    <n v="2"/>
    <n v="343"/>
    <n v="2.2933467741935498"/>
    <n v="0.58309037900874605"/>
  </r>
  <r>
    <x v="0"/>
    <x v="0"/>
    <x v="163"/>
    <x v="157"/>
    <n v="1734"/>
    <x v="0"/>
    <x v="196"/>
    <n v="1"/>
    <n v="343"/>
    <n v="0.11437908496731999"/>
    <n v="0.29154518950437303"/>
  </r>
  <r>
    <x v="0"/>
    <x v="1"/>
    <x v="163"/>
    <x v="157"/>
    <n v="1729"/>
    <x v="0"/>
    <x v="191"/>
    <n v="189"/>
    <n v="245"/>
    <n v="78.337861973690707"/>
    <n v="77.142857142857196"/>
  </r>
  <r>
    <x v="0"/>
    <x v="1"/>
    <x v="163"/>
    <x v="157"/>
    <n v="1730"/>
    <x v="0"/>
    <x v="192"/>
    <n v="28"/>
    <n v="245"/>
    <n v="11.8867691183403"/>
    <n v="11.4285714285714"/>
  </r>
  <r>
    <x v="0"/>
    <x v="1"/>
    <x v="163"/>
    <x v="157"/>
    <n v="1731"/>
    <x v="0"/>
    <x v="193"/>
    <n v="23"/>
    <n v="245"/>
    <n v="8.1730844196228407"/>
    <n v="9.3877551020408205"/>
  </r>
  <r>
    <x v="0"/>
    <x v="1"/>
    <x v="163"/>
    <x v="157"/>
    <n v="1732"/>
    <x v="0"/>
    <x v="194"/>
    <n v="4"/>
    <n v="245"/>
    <n v="1.4525408986025801"/>
    <n v="1.6326530612244901"/>
  </r>
  <r>
    <x v="0"/>
    <x v="1"/>
    <x v="163"/>
    <x v="157"/>
    <n v="1734"/>
    <x v="0"/>
    <x v="196"/>
    <n v="1"/>
    <n v="245"/>
    <n v="0.14974358974359001"/>
    <n v="0.40816326530612201"/>
  </r>
  <r>
    <x v="0"/>
    <x v="2"/>
    <x v="163"/>
    <x v="157"/>
    <n v="1729"/>
    <x v="0"/>
    <x v="191"/>
    <n v="835"/>
    <n v="1043"/>
    <n v="76.452219093986201"/>
    <n v="80.057526366251196"/>
  </r>
  <r>
    <x v="0"/>
    <x v="2"/>
    <x v="163"/>
    <x v="157"/>
    <n v="1730"/>
    <x v="0"/>
    <x v="192"/>
    <n v="132"/>
    <n v="1043"/>
    <n v="12.938639919583"/>
    <n v="12.655800575263701"/>
  </r>
  <r>
    <x v="0"/>
    <x v="2"/>
    <x v="163"/>
    <x v="157"/>
    <n v="1731"/>
    <x v="0"/>
    <x v="193"/>
    <n v="65"/>
    <n v="1043"/>
    <n v="8.5674092007377105"/>
    <n v="6.2320230105465004"/>
  </r>
  <r>
    <x v="0"/>
    <x v="2"/>
    <x v="163"/>
    <x v="157"/>
    <n v="1732"/>
    <x v="0"/>
    <x v="194"/>
    <n v="6"/>
    <n v="1043"/>
    <n v="1.8092472472472501"/>
    <n v="0.57526366251198502"/>
  </r>
  <r>
    <x v="0"/>
    <x v="2"/>
    <x v="163"/>
    <x v="157"/>
    <n v="1733"/>
    <x v="0"/>
    <x v="195"/>
    <n v="2"/>
    <n v="1043"/>
    <n v="8.78899082568807E-2"/>
    <n v="0.19175455417066201"/>
  </r>
  <r>
    <x v="0"/>
    <x v="2"/>
    <x v="163"/>
    <x v="157"/>
    <n v="1734"/>
    <x v="0"/>
    <x v="196"/>
    <n v="2"/>
    <n v="1043"/>
    <n v="8.0298052242186294E-2"/>
    <n v="0.19175455417066201"/>
  </r>
  <r>
    <x v="0"/>
    <x v="2"/>
    <x v="163"/>
    <x v="157"/>
    <n v="1735"/>
    <x v="0"/>
    <x v="197"/>
    <n v="1"/>
    <n v="1043"/>
    <n v="7.4296577946768097E-2"/>
    <n v="9.5877277085330795E-2"/>
  </r>
  <r>
    <x v="0"/>
    <x v="3"/>
    <x v="163"/>
    <x v="157"/>
    <n v="1729"/>
    <x v="0"/>
    <x v="191"/>
    <n v="354"/>
    <n v="439"/>
    <n v="66.348230031181402"/>
    <n v="80.637813211845099"/>
  </r>
  <r>
    <x v="0"/>
    <x v="3"/>
    <x v="163"/>
    <x v="157"/>
    <n v="1730"/>
    <x v="0"/>
    <x v="192"/>
    <n v="56"/>
    <n v="439"/>
    <n v="15.513556618049501"/>
    <n v="12.7562642369021"/>
  </r>
  <r>
    <x v="0"/>
    <x v="3"/>
    <x v="163"/>
    <x v="157"/>
    <n v="1731"/>
    <x v="0"/>
    <x v="193"/>
    <n v="20"/>
    <n v="439"/>
    <n v="11.282834027215401"/>
    <n v="4.5558086560364499"/>
  </r>
  <r>
    <x v="0"/>
    <x v="3"/>
    <x v="163"/>
    <x v="157"/>
    <n v="1732"/>
    <x v="0"/>
    <x v="194"/>
    <n v="4"/>
    <n v="439"/>
    <n v="3.2932778970709999"/>
    <n v="0.91116173120728905"/>
  </r>
  <r>
    <x v="0"/>
    <x v="3"/>
    <x v="163"/>
    <x v="157"/>
    <n v="1733"/>
    <x v="0"/>
    <x v="195"/>
    <n v="1"/>
    <n v="439"/>
    <n v="1.1978571428571401"/>
    <n v="0.22779043280182201"/>
  </r>
  <r>
    <x v="0"/>
    <x v="3"/>
    <x v="163"/>
    <x v="157"/>
    <n v="1734"/>
    <x v="0"/>
    <x v="196"/>
    <n v="2"/>
    <n v="439"/>
    <n v="1.25714489214489"/>
    <n v="0.45558086560364502"/>
  </r>
  <r>
    <x v="0"/>
    <x v="3"/>
    <x v="163"/>
    <x v="157"/>
    <n v="1735"/>
    <x v="0"/>
    <x v="197"/>
    <n v="2"/>
    <n v="439"/>
    <n v="1.1070993914807301"/>
    <n v="0.45558086560364502"/>
  </r>
  <r>
    <x v="0"/>
    <x v="4"/>
    <x v="163"/>
    <x v="157"/>
    <n v="1729"/>
    <x v="0"/>
    <x v="191"/>
    <n v="264"/>
    <n v="359"/>
    <n v="72.195320168067198"/>
    <n v="73.537604456824496"/>
  </r>
  <r>
    <x v="0"/>
    <x v="4"/>
    <x v="163"/>
    <x v="157"/>
    <n v="1730"/>
    <x v="0"/>
    <x v="192"/>
    <n v="47"/>
    <n v="359"/>
    <n v="13.795453781512601"/>
    <n v="13.091922005571"/>
  </r>
  <r>
    <x v="0"/>
    <x v="4"/>
    <x v="163"/>
    <x v="157"/>
    <n v="1731"/>
    <x v="0"/>
    <x v="193"/>
    <n v="36"/>
    <n v="359"/>
    <n v="9.2501432773109205"/>
    <n v="10.0278551532033"/>
  </r>
  <r>
    <x v="0"/>
    <x v="4"/>
    <x v="163"/>
    <x v="157"/>
    <n v="1732"/>
    <x v="0"/>
    <x v="194"/>
    <n v="6"/>
    <n v="359"/>
    <n v="0.92418277310924402"/>
    <n v="1.6713091922005601"/>
  </r>
  <r>
    <x v="0"/>
    <x v="4"/>
    <x v="163"/>
    <x v="157"/>
    <n v="1734"/>
    <x v="0"/>
    <x v="196"/>
    <n v="5"/>
    <n v="359"/>
    <n v="2.9344000000000001"/>
    <n v="1.3927576601671301"/>
  </r>
  <r>
    <x v="0"/>
    <x v="4"/>
    <x v="163"/>
    <x v="157"/>
    <n v="1735"/>
    <x v="0"/>
    <x v="197"/>
    <n v="1"/>
    <n v="359"/>
    <n v="0.90049999999999997"/>
    <n v="0.27855153203342597"/>
  </r>
  <r>
    <x v="0"/>
    <x v="5"/>
    <x v="163"/>
    <x v="157"/>
    <n v="1729"/>
    <x v="0"/>
    <x v="191"/>
    <n v="1925"/>
    <n v="2429"/>
    <n v="71.699018609295194"/>
    <n v="79.250720461095099"/>
  </r>
  <r>
    <x v="0"/>
    <x v="5"/>
    <x v="163"/>
    <x v="157"/>
    <n v="1730"/>
    <x v="0"/>
    <x v="192"/>
    <n v="298"/>
    <n v="2429"/>
    <n v="14.0148876141857"/>
    <n v="12.268423219431901"/>
  </r>
  <r>
    <x v="0"/>
    <x v="5"/>
    <x v="163"/>
    <x v="157"/>
    <n v="1731"/>
    <x v="0"/>
    <x v="193"/>
    <n v="161"/>
    <n v="2429"/>
    <n v="9.5896308268457204"/>
    <n v="6.6282420749279503"/>
  </r>
  <r>
    <x v="0"/>
    <x v="5"/>
    <x v="163"/>
    <x v="157"/>
    <n v="1732"/>
    <x v="0"/>
    <x v="194"/>
    <n v="25"/>
    <n v="2429"/>
    <n v="2.33825251493968"/>
    <n v="1.02923013585838"/>
  </r>
  <r>
    <x v="0"/>
    <x v="5"/>
    <x v="163"/>
    <x v="157"/>
    <n v="1733"/>
    <x v="0"/>
    <x v="195"/>
    <n v="5"/>
    <n v="2429"/>
    <n v="0.70239337152440096"/>
    <n v="0.20584602717167599"/>
  </r>
  <r>
    <x v="0"/>
    <x v="5"/>
    <x v="163"/>
    <x v="157"/>
    <n v="1734"/>
    <x v="0"/>
    <x v="196"/>
    <n v="11"/>
    <n v="2429"/>
    <n v="1.0571783956273899"/>
    <n v="0.45286125977768599"/>
  </r>
  <r>
    <x v="0"/>
    <x v="5"/>
    <x v="163"/>
    <x v="157"/>
    <n v="1735"/>
    <x v="0"/>
    <x v="197"/>
    <n v="4"/>
    <n v="2429"/>
    <n v="0.62863866758188802"/>
    <n v="0.16467682173734"/>
  </r>
  <r>
    <x v="0"/>
    <x v="0"/>
    <x v="164"/>
    <x v="158"/>
    <n v="1169"/>
    <x v="0"/>
    <x v="156"/>
    <n v="216"/>
    <n v="2230"/>
    <n v="8.9690550112313598"/>
    <n v="9.6860986547085197"/>
  </r>
  <r>
    <x v="0"/>
    <x v="0"/>
    <x v="164"/>
    <x v="158"/>
    <n v="1170"/>
    <x v="0"/>
    <x v="157"/>
    <n v="208"/>
    <n v="2230"/>
    <n v="8.8264888197853306"/>
    <n v="9.3273542600896899"/>
  </r>
  <r>
    <x v="0"/>
    <x v="0"/>
    <x v="164"/>
    <x v="158"/>
    <n v="1171"/>
    <x v="0"/>
    <x v="158"/>
    <n v="207"/>
    <n v="2230"/>
    <n v="8.8086680458545707"/>
    <n v="9.2825112107623298"/>
  </r>
  <r>
    <x v="0"/>
    <x v="0"/>
    <x v="164"/>
    <x v="158"/>
    <n v="1172"/>
    <x v="0"/>
    <x v="159"/>
    <n v="201"/>
    <n v="2230"/>
    <n v="8.6749214224553892"/>
    <n v="9.0134529147982096"/>
  </r>
  <r>
    <x v="0"/>
    <x v="0"/>
    <x v="164"/>
    <x v="158"/>
    <n v="1173"/>
    <x v="0"/>
    <x v="160"/>
    <n v="196"/>
    <n v="2230"/>
    <n v="8.4965651560006705"/>
    <n v="8.7892376681614408"/>
  </r>
  <r>
    <x v="0"/>
    <x v="0"/>
    <x v="164"/>
    <x v="158"/>
    <n v="1174"/>
    <x v="0"/>
    <x v="161"/>
    <n v="177"/>
    <n v="2230"/>
    <n v="7.45273773426569"/>
    <n v="7.9372197309416999"/>
  </r>
  <r>
    <x v="0"/>
    <x v="0"/>
    <x v="164"/>
    <x v="158"/>
    <n v="1175"/>
    <x v="0"/>
    <x v="162"/>
    <n v="122"/>
    <n v="2230"/>
    <n v="4.2633189960517601"/>
    <n v="5.4708520179372204"/>
  </r>
  <r>
    <x v="0"/>
    <x v="0"/>
    <x v="164"/>
    <x v="158"/>
    <n v="1176"/>
    <x v="0"/>
    <x v="163"/>
    <n v="42"/>
    <n v="2230"/>
    <n v="1.5697795987579299"/>
    <n v="1.8834080717488799"/>
  </r>
  <r>
    <x v="0"/>
    <x v="0"/>
    <x v="164"/>
    <x v="158"/>
    <n v="1177"/>
    <x v="0"/>
    <x v="164"/>
    <n v="7"/>
    <n v="2230"/>
    <n v="0.40144326785635698"/>
    <n v="0.31390134529148001"/>
  </r>
  <r>
    <x v="0"/>
    <x v="0"/>
    <x v="164"/>
    <x v="158"/>
    <n v="1178"/>
    <x v="0"/>
    <x v="165"/>
    <n v="3"/>
    <n v="2230"/>
    <n v="0.23196711539416801"/>
    <n v="0.134529147982063"/>
  </r>
  <r>
    <x v="0"/>
    <x v="0"/>
    <x v="164"/>
    <x v="158"/>
    <n v="1179"/>
    <x v="0"/>
    <x v="166"/>
    <n v="2"/>
    <n v="2230"/>
    <n v="0.124893944662461"/>
    <n v="8.9686098654708502E-2"/>
  </r>
  <r>
    <x v="0"/>
    <x v="0"/>
    <x v="164"/>
    <x v="158"/>
    <n v="1180"/>
    <x v="0"/>
    <x v="167"/>
    <n v="3"/>
    <n v="2230"/>
    <n v="5.3462321792260702E-2"/>
    <n v="0.134529147982063"/>
  </r>
  <r>
    <x v="0"/>
    <x v="0"/>
    <x v="164"/>
    <x v="158"/>
    <n v="1181"/>
    <x v="0"/>
    <x v="168"/>
    <n v="2"/>
    <n v="2230"/>
    <n v="3.5641547861507097E-2"/>
    <n v="8.9686098654708502E-2"/>
  </r>
  <r>
    <x v="0"/>
    <x v="0"/>
    <x v="164"/>
    <x v="158"/>
    <n v="1182"/>
    <x v="0"/>
    <x v="169"/>
    <n v="10"/>
    <n v="2230"/>
    <n v="0.41929715247698701"/>
    <n v="0.44843049327354301"/>
  </r>
  <r>
    <x v="0"/>
    <x v="0"/>
    <x v="164"/>
    <x v="158"/>
    <n v="1183"/>
    <x v="0"/>
    <x v="170"/>
    <n v="13"/>
    <n v="2230"/>
    <n v="0.46381881433102701"/>
    <n v="0.58295964125560495"/>
  </r>
  <r>
    <x v="0"/>
    <x v="0"/>
    <x v="164"/>
    <x v="158"/>
    <n v="1184"/>
    <x v="0"/>
    <x v="171"/>
    <n v="12"/>
    <n v="2230"/>
    <n v="0.34780498366109902"/>
    <n v="0.53811659192825101"/>
  </r>
  <r>
    <x v="0"/>
    <x v="0"/>
    <x v="164"/>
    <x v="158"/>
    <n v="1185"/>
    <x v="0"/>
    <x v="172"/>
    <n v="5"/>
    <n v="2230"/>
    <n v="9.8044529591988297E-2"/>
    <n v="0.224215246636771"/>
  </r>
  <r>
    <x v="0"/>
    <x v="0"/>
    <x v="164"/>
    <x v="158"/>
    <n v="1186"/>
    <x v="0"/>
    <x v="173"/>
    <n v="3"/>
    <n v="2230"/>
    <n v="5.3462321792260702E-2"/>
    <n v="0.134529147982063"/>
  </r>
  <r>
    <x v="0"/>
    <x v="0"/>
    <x v="164"/>
    <x v="158"/>
    <n v="1187"/>
    <x v="0"/>
    <x v="174"/>
    <n v="14"/>
    <n v="2230"/>
    <n v="0.83403413959692696"/>
    <n v="0.62780269058296001"/>
  </r>
  <r>
    <x v="0"/>
    <x v="0"/>
    <x v="164"/>
    <x v="158"/>
    <n v="1188"/>
    <x v="0"/>
    <x v="175"/>
    <n v="24"/>
    <n v="2230"/>
    <n v="1.20862799238281"/>
    <n v="1.0762331838565"/>
  </r>
  <r>
    <x v="0"/>
    <x v="0"/>
    <x v="164"/>
    <x v="158"/>
    <n v="1189"/>
    <x v="0"/>
    <x v="176"/>
    <n v="44"/>
    <n v="2230"/>
    <n v="1.2841741991685001"/>
    <n v="1.97309417040359"/>
  </r>
  <r>
    <x v="0"/>
    <x v="0"/>
    <x v="164"/>
    <x v="158"/>
    <n v="1190"/>
    <x v="0"/>
    <x v="177"/>
    <n v="116"/>
    <n v="2230"/>
    <n v="3.67436972870959"/>
    <n v="5.2017937219730896"/>
  </r>
  <r>
    <x v="0"/>
    <x v="0"/>
    <x v="164"/>
    <x v="158"/>
    <n v="1191"/>
    <x v="0"/>
    <x v="178"/>
    <n v="198"/>
    <n v="2230"/>
    <n v="7.9162263836124698"/>
    <n v="8.8789237668161398"/>
  </r>
  <r>
    <x v="0"/>
    <x v="0"/>
    <x v="164"/>
    <x v="158"/>
    <n v="1192"/>
    <x v="0"/>
    <x v="179"/>
    <n v="219"/>
    <n v="2230"/>
    <n v="9.4909862609743794"/>
    <n v="9.8206278026905807"/>
  </r>
  <r>
    <x v="0"/>
    <x v="0"/>
    <x v="164"/>
    <x v="158"/>
    <n v="1735"/>
    <x v="0"/>
    <x v="197"/>
    <n v="37"/>
    <n v="2230"/>
    <n v="2.1409157346645999"/>
    <n v="1.65919282511211"/>
  </r>
  <r>
    <x v="0"/>
    <x v="0"/>
    <x v="164"/>
    <x v="158"/>
    <n v="1893"/>
    <x v="0"/>
    <x v="238"/>
    <n v="149"/>
    <n v="2230"/>
    <n v="14.159294777067901"/>
    <n v="6.6816143497757796"/>
  </r>
  <r>
    <x v="0"/>
    <x v="1"/>
    <x v="164"/>
    <x v="158"/>
    <n v="1169"/>
    <x v="0"/>
    <x v="156"/>
    <n v="193"/>
    <n v="1765"/>
    <n v="10.9279072980306"/>
    <n v="10.9348441926346"/>
  </r>
  <r>
    <x v="0"/>
    <x v="1"/>
    <x v="164"/>
    <x v="158"/>
    <n v="1170"/>
    <x v="0"/>
    <x v="157"/>
    <n v="185"/>
    <n v="1765"/>
    <n v="10.4972576887955"/>
    <n v="10.4815864022663"/>
  </r>
  <r>
    <x v="0"/>
    <x v="1"/>
    <x v="164"/>
    <x v="158"/>
    <n v="1171"/>
    <x v="0"/>
    <x v="158"/>
    <n v="174"/>
    <n v="1765"/>
    <n v="9.7857691276744294"/>
    <n v="9.8583569405099105"/>
  </r>
  <r>
    <x v="0"/>
    <x v="1"/>
    <x v="164"/>
    <x v="158"/>
    <n v="1172"/>
    <x v="0"/>
    <x v="159"/>
    <n v="153"/>
    <n v="1765"/>
    <n v="8.6925705045676391"/>
    <n v="8.6685552407932001"/>
  </r>
  <r>
    <x v="0"/>
    <x v="1"/>
    <x v="164"/>
    <x v="158"/>
    <n v="1173"/>
    <x v="0"/>
    <x v="160"/>
    <n v="132"/>
    <n v="1765"/>
    <n v="7.33215153132398"/>
    <n v="7.4787535410764896"/>
  </r>
  <r>
    <x v="0"/>
    <x v="1"/>
    <x v="164"/>
    <x v="158"/>
    <n v="1174"/>
    <x v="0"/>
    <x v="161"/>
    <n v="97"/>
    <n v="1765"/>
    <n v="5.4968008073320602"/>
    <n v="5.4957507082152999"/>
  </r>
  <r>
    <x v="0"/>
    <x v="1"/>
    <x v="164"/>
    <x v="158"/>
    <n v="1175"/>
    <x v="0"/>
    <x v="162"/>
    <n v="56"/>
    <n v="1765"/>
    <n v="3.2735341964941198"/>
    <n v="3.1728045325779002"/>
  </r>
  <r>
    <x v="0"/>
    <x v="1"/>
    <x v="164"/>
    <x v="158"/>
    <n v="1176"/>
    <x v="0"/>
    <x v="163"/>
    <n v="16"/>
    <n v="1765"/>
    <n v="0.96096064769273004"/>
    <n v="0.90651558073654404"/>
  </r>
  <r>
    <x v="0"/>
    <x v="1"/>
    <x v="164"/>
    <x v="158"/>
    <n v="1177"/>
    <x v="0"/>
    <x v="164"/>
    <n v="3"/>
    <n v="1765"/>
    <n v="0.27485436893203902"/>
    <n v="0.16997167138810201"/>
  </r>
  <r>
    <x v="0"/>
    <x v="1"/>
    <x v="164"/>
    <x v="158"/>
    <n v="1178"/>
    <x v="0"/>
    <x v="165"/>
    <n v="1"/>
    <n v="1765"/>
    <n v="9.1618122977346297E-2"/>
    <n v="5.6657223796034002E-2"/>
  </r>
  <r>
    <x v="0"/>
    <x v="1"/>
    <x v="164"/>
    <x v="158"/>
    <n v="1179"/>
    <x v="0"/>
    <x v="166"/>
    <n v="1"/>
    <n v="1765"/>
    <n v="9.1618122977346297E-2"/>
    <n v="5.6657223796034002E-2"/>
  </r>
  <r>
    <x v="0"/>
    <x v="1"/>
    <x v="164"/>
    <x v="158"/>
    <n v="1180"/>
    <x v="0"/>
    <x v="167"/>
    <n v="1"/>
    <n v="1765"/>
    <n v="2.82125603864734E-2"/>
    <n v="5.6657223796034002E-2"/>
  </r>
  <r>
    <x v="0"/>
    <x v="1"/>
    <x v="164"/>
    <x v="158"/>
    <n v="1181"/>
    <x v="0"/>
    <x v="168"/>
    <n v="7"/>
    <n v="1765"/>
    <n v="0.30221638260643102"/>
    <n v="0.39660056657223802"/>
  </r>
  <r>
    <x v="0"/>
    <x v="1"/>
    <x v="164"/>
    <x v="158"/>
    <n v="1182"/>
    <x v="0"/>
    <x v="169"/>
    <n v="16"/>
    <n v="1765"/>
    <n v="0.78752406204273495"/>
    <n v="0.90651558073654404"/>
  </r>
  <r>
    <x v="0"/>
    <x v="1"/>
    <x v="164"/>
    <x v="158"/>
    <n v="1183"/>
    <x v="0"/>
    <x v="170"/>
    <n v="24"/>
    <n v="1765"/>
    <n v="1.1326875719046301"/>
    <n v="1.3597733711048201"/>
  </r>
  <r>
    <x v="0"/>
    <x v="1"/>
    <x v="164"/>
    <x v="158"/>
    <n v="1184"/>
    <x v="0"/>
    <x v="171"/>
    <n v="16"/>
    <n v="1765"/>
    <n v="0.81305439789891898"/>
    <n v="0.90651558073654404"/>
  </r>
  <r>
    <x v="0"/>
    <x v="1"/>
    <x v="164"/>
    <x v="158"/>
    <n v="1185"/>
    <x v="0"/>
    <x v="172"/>
    <n v="12"/>
    <n v="1765"/>
    <n v="0.60194854414626597"/>
    <n v="0.67988668555240805"/>
  </r>
  <r>
    <x v="0"/>
    <x v="1"/>
    <x v="164"/>
    <x v="158"/>
    <n v="1186"/>
    <x v="0"/>
    <x v="173"/>
    <n v="9"/>
    <n v="1765"/>
    <n v="0.44617495125559897"/>
    <n v="0.50991501416430596"/>
  </r>
  <r>
    <x v="0"/>
    <x v="1"/>
    <x v="164"/>
    <x v="158"/>
    <n v="1187"/>
    <x v="0"/>
    <x v="174"/>
    <n v="11"/>
    <n v="1765"/>
    <n v="0.55793491377888105"/>
    <n v="0.62322946175637395"/>
  </r>
  <r>
    <x v="0"/>
    <x v="1"/>
    <x v="164"/>
    <x v="158"/>
    <n v="1188"/>
    <x v="0"/>
    <x v="175"/>
    <n v="24"/>
    <n v="1765"/>
    <n v="1.1937526394261799"/>
    <n v="1.3597733711048201"/>
  </r>
  <r>
    <x v="0"/>
    <x v="1"/>
    <x v="164"/>
    <x v="158"/>
    <n v="1189"/>
    <x v="0"/>
    <x v="176"/>
    <n v="52"/>
    <n v="1765"/>
    <n v="2.8191694080001302"/>
    <n v="2.94617563739377"/>
  </r>
  <r>
    <x v="0"/>
    <x v="1"/>
    <x v="164"/>
    <x v="158"/>
    <n v="1190"/>
    <x v="0"/>
    <x v="177"/>
    <n v="95"/>
    <n v="1765"/>
    <n v="5.3080939788450499"/>
    <n v="5.3824362606232299"/>
  </r>
  <r>
    <x v="0"/>
    <x v="1"/>
    <x v="164"/>
    <x v="158"/>
    <n v="1191"/>
    <x v="0"/>
    <x v="178"/>
    <n v="179"/>
    <n v="1765"/>
    <n v="10.122294310744101"/>
    <n v="10.1416430594901"/>
  </r>
  <r>
    <x v="0"/>
    <x v="1"/>
    <x v="164"/>
    <x v="158"/>
    <n v="1192"/>
    <x v="0"/>
    <x v="179"/>
    <n v="196"/>
    <n v="1765"/>
    <n v="11.189623524226301"/>
    <n v="11.104815864022701"/>
  </r>
  <r>
    <x v="0"/>
    <x v="1"/>
    <x v="164"/>
    <x v="158"/>
    <n v="1735"/>
    <x v="0"/>
    <x v="197"/>
    <n v="27"/>
    <n v="1765"/>
    <n v="1.6192501053022299"/>
    <n v="1.52974504249292"/>
  </r>
  <r>
    <x v="0"/>
    <x v="1"/>
    <x v="164"/>
    <x v="158"/>
    <n v="1893"/>
    <x v="0"/>
    <x v="238"/>
    <n v="85"/>
    <n v="1765"/>
    <n v="5.6530202326382399"/>
    <n v="4.8158640226628897"/>
  </r>
  <r>
    <x v="0"/>
    <x v="2"/>
    <x v="164"/>
    <x v="158"/>
    <n v="1169"/>
    <x v="0"/>
    <x v="156"/>
    <n v="647"/>
    <n v="6762"/>
    <n v="9.6132893004546194"/>
    <n v="9.56817509612541"/>
  </r>
  <r>
    <x v="0"/>
    <x v="2"/>
    <x v="164"/>
    <x v="158"/>
    <n v="1170"/>
    <x v="0"/>
    <x v="157"/>
    <n v="634"/>
    <n v="6762"/>
    <n v="9.3998927746019305"/>
    <n v="9.3759242827565803"/>
  </r>
  <r>
    <x v="0"/>
    <x v="2"/>
    <x v="164"/>
    <x v="158"/>
    <n v="1171"/>
    <x v="0"/>
    <x v="158"/>
    <n v="603"/>
    <n v="6762"/>
    <n v="8.3980282475500392"/>
    <n v="8.9174800354924599"/>
  </r>
  <r>
    <x v="0"/>
    <x v="2"/>
    <x v="164"/>
    <x v="158"/>
    <n v="1172"/>
    <x v="0"/>
    <x v="159"/>
    <n v="546"/>
    <n v="6762"/>
    <n v="7.8815963693246198"/>
    <n v="8.0745341614906803"/>
  </r>
  <r>
    <x v="0"/>
    <x v="2"/>
    <x v="164"/>
    <x v="158"/>
    <n v="1173"/>
    <x v="0"/>
    <x v="160"/>
    <n v="472"/>
    <n v="6762"/>
    <n v="6.4734445645114196"/>
    <n v="6.9801833776989097"/>
  </r>
  <r>
    <x v="0"/>
    <x v="2"/>
    <x v="164"/>
    <x v="158"/>
    <n v="1174"/>
    <x v="0"/>
    <x v="161"/>
    <n v="387"/>
    <n v="6762"/>
    <n v="5.0684526043072502"/>
    <n v="5.7231588287488897"/>
  </r>
  <r>
    <x v="0"/>
    <x v="2"/>
    <x v="164"/>
    <x v="158"/>
    <n v="1175"/>
    <x v="0"/>
    <x v="162"/>
    <n v="260"/>
    <n v="6762"/>
    <n v="3.36112962525063"/>
    <n v="3.8450162673765198"/>
  </r>
  <r>
    <x v="0"/>
    <x v="2"/>
    <x v="164"/>
    <x v="158"/>
    <n v="1176"/>
    <x v="0"/>
    <x v="163"/>
    <n v="96"/>
    <n v="6762"/>
    <n v="1.1108878972446301"/>
    <n v="1.41969831410825"/>
  </r>
  <r>
    <x v="0"/>
    <x v="2"/>
    <x v="164"/>
    <x v="158"/>
    <n v="1177"/>
    <x v="0"/>
    <x v="164"/>
    <n v="33"/>
    <n v="6762"/>
    <n v="0.40711624648313199"/>
    <n v="0.48802129547471201"/>
  </r>
  <r>
    <x v="0"/>
    <x v="2"/>
    <x v="164"/>
    <x v="158"/>
    <n v="1178"/>
    <x v="0"/>
    <x v="165"/>
    <n v="14"/>
    <n v="6762"/>
    <n v="0.26991443989717701"/>
    <n v="0.20703933747412001"/>
  </r>
  <r>
    <x v="0"/>
    <x v="2"/>
    <x v="164"/>
    <x v="158"/>
    <n v="1179"/>
    <x v="0"/>
    <x v="166"/>
    <n v="16"/>
    <n v="6762"/>
    <n v="0.297101367509433"/>
    <n v="0.236616385684709"/>
  </r>
  <r>
    <x v="0"/>
    <x v="2"/>
    <x v="164"/>
    <x v="158"/>
    <n v="1180"/>
    <x v="0"/>
    <x v="167"/>
    <n v="20"/>
    <n v="6762"/>
    <n v="0.244282844432159"/>
    <n v="0.29577048210588602"/>
  </r>
  <r>
    <x v="0"/>
    <x v="2"/>
    <x v="164"/>
    <x v="158"/>
    <n v="1181"/>
    <x v="0"/>
    <x v="168"/>
    <n v="41"/>
    <n v="6762"/>
    <n v="0.73028364685319203"/>
    <n v="0.60632948831706601"/>
  </r>
  <r>
    <x v="0"/>
    <x v="2"/>
    <x v="164"/>
    <x v="158"/>
    <n v="1182"/>
    <x v="0"/>
    <x v="169"/>
    <n v="51"/>
    <n v="6762"/>
    <n v="0.92431740496479997"/>
    <n v="0.754214729370009"/>
  </r>
  <r>
    <x v="0"/>
    <x v="2"/>
    <x v="164"/>
    <x v="158"/>
    <n v="1183"/>
    <x v="0"/>
    <x v="170"/>
    <n v="58"/>
    <n v="6762"/>
    <n v="1.20980936516439"/>
    <n v="0.85773439810706897"/>
  </r>
  <r>
    <x v="0"/>
    <x v="2"/>
    <x v="164"/>
    <x v="158"/>
    <n v="1184"/>
    <x v="0"/>
    <x v="171"/>
    <n v="50"/>
    <n v="6762"/>
    <n v="1.31765544394965"/>
    <n v="0.73942620526471503"/>
  </r>
  <r>
    <x v="0"/>
    <x v="2"/>
    <x v="164"/>
    <x v="158"/>
    <n v="1185"/>
    <x v="0"/>
    <x v="172"/>
    <n v="37"/>
    <n v="6762"/>
    <n v="0.93119093659718799"/>
    <n v="0.54717539189588904"/>
  </r>
  <r>
    <x v="0"/>
    <x v="2"/>
    <x v="164"/>
    <x v="158"/>
    <n v="1186"/>
    <x v="0"/>
    <x v="173"/>
    <n v="30"/>
    <n v="6762"/>
    <n v="0.948777423836759"/>
    <n v="0.44365572315882901"/>
  </r>
  <r>
    <x v="0"/>
    <x v="2"/>
    <x v="164"/>
    <x v="158"/>
    <n v="1187"/>
    <x v="0"/>
    <x v="174"/>
    <n v="70"/>
    <n v="6762"/>
    <n v="1.3660328823468599"/>
    <n v="1.0351966873706"/>
  </r>
  <r>
    <x v="0"/>
    <x v="2"/>
    <x v="164"/>
    <x v="158"/>
    <n v="1188"/>
    <x v="0"/>
    <x v="175"/>
    <n v="126"/>
    <n v="6762"/>
    <n v="2.1445010855814299"/>
    <n v="1.86335403726708"/>
  </r>
  <r>
    <x v="0"/>
    <x v="2"/>
    <x v="164"/>
    <x v="158"/>
    <n v="1189"/>
    <x v="0"/>
    <x v="176"/>
    <n v="229"/>
    <n v="6762"/>
    <n v="3.44335666236368"/>
    <n v="3.3865720201123901"/>
  </r>
  <r>
    <x v="0"/>
    <x v="2"/>
    <x v="164"/>
    <x v="158"/>
    <n v="1190"/>
    <x v="0"/>
    <x v="177"/>
    <n v="428"/>
    <n v="6762"/>
    <n v="7.0371574641067003"/>
    <n v="6.3294883170659597"/>
  </r>
  <r>
    <x v="0"/>
    <x v="2"/>
    <x v="164"/>
    <x v="158"/>
    <n v="1191"/>
    <x v="0"/>
    <x v="178"/>
    <n v="675"/>
    <n v="6762"/>
    <n v="10.0584972991487"/>
    <n v="9.9822537710736494"/>
  </r>
  <r>
    <x v="0"/>
    <x v="2"/>
    <x v="164"/>
    <x v="158"/>
    <n v="1192"/>
    <x v="0"/>
    <x v="179"/>
    <n v="684"/>
    <n v="6762"/>
    <n v="10.371367920182401"/>
    <n v="10.115350488021299"/>
  </r>
  <r>
    <x v="0"/>
    <x v="2"/>
    <x v="164"/>
    <x v="158"/>
    <n v="1735"/>
    <x v="0"/>
    <x v="197"/>
    <n v="129"/>
    <n v="6762"/>
    <n v="1.78523556154632"/>
    <n v="1.9077196095829601"/>
  </r>
  <r>
    <x v="0"/>
    <x v="2"/>
    <x v="164"/>
    <x v="158"/>
    <n v="1893"/>
    <x v="0"/>
    <x v="238"/>
    <n v="426"/>
    <n v="6762"/>
    <n v="5.2166806217909203"/>
    <n v="6.2999112688553698"/>
  </r>
  <r>
    <x v="0"/>
    <x v="3"/>
    <x v="164"/>
    <x v="158"/>
    <n v="1169"/>
    <x v="0"/>
    <x v="156"/>
    <n v="138"/>
    <n v="2357"/>
    <n v="6.8930895432607402"/>
    <n v="5.8549002969877"/>
  </r>
  <r>
    <x v="0"/>
    <x v="3"/>
    <x v="164"/>
    <x v="158"/>
    <n v="1170"/>
    <x v="0"/>
    <x v="157"/>
    <n v="135"/>
    <n v="2357"/>
    <n v="6.5134630501663002"/>
    <n v="5.7276198557488298"/>
  </r>
  <r>
    <x v="0"/>
    <x v="3"/>
    <x v="164"/>
    <x v="158"/>
    <n v="1171"/>
    <x v="0"/>
    <x v="158"/>
    <n v="131"/>
    <n v="2357"/>
    <n v="5.8147588401517298"/>
    <n v="5.5579126007636797"/>
  </r>
  <r>
    <x v="0"/>
    <x v="3"/>
    <x v="164"/>
    <x v="158"/>
    <n v="1172"/>
    <x v="0"/>
    <x v="159"/>
    <n v="120"/>
    <n v="2357"/>
    <n v="5.0265481971224899"/>
    <n v="5.0912176495545198"/>
  </r>
  <r>
    <x v="0"/>
    <x v="3"/>
    <x v="164"/>
    <x v="158"/>
    <n v="1173"/>
    <x v="0"/>
    <x v="160"/>
    <n v="102"/>
    <n v="2357"/>
    <n v="4.4058914790089903"/>
    <n v="4.3275350021213397"/>
  </r>
  <r>
    <x v="0"/>
    <x v="3"/>
    <x v="164"/>
    <x v="158"/>
    <n v="1174"/>
    <x v="0"/>
    <x v="161"/>
    <n v="92"/>
    <n v="2357"/>
    <n v="3.9423247837381998"/>
    <n v="3.9032668646584598"/>
  </r>
  <r>
    <x v="0"/>
    <x v="3"/>
    <x v="164"/>
    <x v="158"/>
    <n v="1175"/>
    <x v="0"/>
    <x v="162"/>
    <n v="75"/>
    <n v="2357"/>
    <n v="3.3988951498709299"/>
    <n v="3.1820110309715699"/>
  </r>
  <r>
    <x v="0"/>
    <x v="3"/>
    <x v="164"/>
    <x v="158"/>
    <n v="1176"/>
    <x v="0"/>
    <x v="163"/>
    <n v="34"/>
    <n v="2357"/>
    <n v="1.25622624748904"/>
    <n v="1.4425116673737799"/>
  </r>
  <r>
    <x v="0"/>
    <x v="3"/>
    <x v="164"/>
    <x v="158"/>
    <n v="1177"/>
    <x v="0"/>
    <x v="164"/>
    <n v="26"/>
    <n v="2357"/>
    <n v="0.71192864793806898"/>
    <n v="1.10309715740348"/>
  </r>
  <r>
    <x v="0"/>
    <x v="3"/>
    <x v="164"/>
    <x v="158"/>
    <n v="1178"/>
    <x v="0"/>
    <x v="165"/>
    <n v="23"/>
    <n v="2357"/>
    <n v="0.26240679824561403"/>
    <n v="0.97581671616461596"/>
  </r>
  <r>
    <x v="0"/>
    <x v="3"/>
    <x v="164"/>
    <x v="158"/>
    <n v="1179"/>
    <x v="0"/>
    <x v="166"/>
    <n v="24"/>
    <n v="2357"/>
    <n v="0.27381578947368401"/>
    <n v="1.0182435299109001"/>
  </r>
  <r>
    <x v="0"/>
    <x v="3"/>
    <x v="164"/>
    <x v="158"/>
    <n v="1180"/>
    <x v="0"/>
    <x v="167"/>
    <n v="25"/>
    <n v="2357"/>
    <n v="0.63062430011198201"/>
    <n v="1.06067034365719"/>
  </r>
  <r>
    <x v="0"/>
    <x v="3"/>
    <x v="164"/>
    <x v="158"/>
    <n v="1181"/>
    <x v="0"/>
    <x v="168"/>
    <n v="25"/>
    <n v="2357"/>
    <n v="0.97602381952220996"/>
    <n v="1.06067034365719"/>
  </r>
  <r>
    <x v="0"/>
    <x v="3"/>
    <x v="164"/>
    <x v="158"/>
    <n v="1182"/>
    <x v="0"/>
    <x v="169"/>
    <n v="24"/>
    <n v="2357"/>
    <n v="0.61921530888391196"/>
    <n v="1.0182435299109001"/>
  </r>
  <r>
    <x v="0"/>
    <x v="3"/>
    <x v="164"/>
    <x v="158"/>
    <n v="1183"/>
    <x v="0"/>
    <x v="170"/>
    <n v="24"/>
    <n v="2357"/>
    <n v="1.31001434770437"/>
    <n v="1.0182435299109001"/>
  </r>
  <r>
    <x v="0"/>
    <x v="3"/>
    <x v="164"/>
    <x v="158"/>
    <n v="1184"/>
    <x v="0"/>
    <x v="171"/>
    <n v="30"/>
    <n v="2357"/>
    <n v="1.72386781448302"/>
    <n v="1.27280441238863"/>
  </r>
  <r>
    <x v="0"/>
    <x v="3"/>
    <x v="164"/>
    <x v="158"/>
    <n v="1185"/>
    <x v="0"/>
    <x v="172"/>
    <n v="33"/>
    <n v="2357"/>
    <n v="1.412695268757"/>
    <n v="1.4000848536274899"/>
  </r>
  <r>
    <x v="0"/>
    <x v="3"/>
    <x v="164"/>
    <x v="158"/>
    <n v="1186"/>
    <x v="0"/>
    <x v="173"/>
    <n v="40"/>
    <n v="2357"/>
    <n v="0.87165452513105102"/>
    <n v="1.69707254985151"/>
  </r>
  <r>
    <x v="0"/>
    <x v="3"/>
    <x v="164"/>
    <x v="158"/>
    <n v="1187"/>
    <x v="0"/>
    <x v="174"/>
    <n v="69"/>
    <n v="2357"/>
    <n v="2.2764446226939401"/>
    <n v="2.92745014849385"/>
  </r>
  <r>
    <x v="0"/>
    <x v="3"/>
    <x v="164"/>
    <x v="158"/>
    <n v="1188"/>
    <x v="0"/>
    <x v="175"/>
    <n v="93"/>
    <n v="2357"/>
    <n v="3.0772587020719002"/>
    <n v="3.94569367840475"/>
  </r>
  <r>
    <x v="0"/>
    <x v="3"/>
    <x v="164"/>
    <x v="158"/>
    <n v="1189"/>
    <x v="0"/>
    <x v="176"/>
    <n v="128"/>
    <n v="2357"/>
    <n v="4.2735096169325404"/>
    <n v="5.4306321595248201"/>
  </r>
  <r>
    <x v="0"/>
    <x v="3"/>
    <x v="164"/>
    <x v="158"/>
    <n v="1190"/>
    <x v="0"/>
    <x v="177"/>
    <n v="146"/>
    <n v="2357"/>
    <n v="5.65893799404438"/>
    <n v="6.1943148069580003"/>
  </r>
  <r>
    <x v="0"/>
    <x v="3"/>
    <x v="164"/>
    <x v="158"/>
    <n v="1191"/>
    <x v="0"/>
    <x v="178"/>
    <n v="166"/>
    <n v="2357"/>
    <n v="6.17634273941602"/>
    <n v="7.0428510818837502"/>
  </r>
  <r>
    <x v="0"/>
    <x v="3"/>
    <x v="164"/>
    <x v="158"/>
    <n v="1192"/>
    <x v="0"/>
    <x v="179"/>
    <n v="173"/>
    <n v="2357"/>
    <n v="6.7735604734986197"/>
    <n v="7.3398387781077599"/>
  </r>
  <r>
    <x v="0"/>
    <x v="3"/>
    <x v="164"/>
    <x v="158"/>
    <n v="1735"/>
    <x v="0"/>
    <x v="197"/>
    <n v="42"/>
    <n v="2357"/>
    <n v="3.38016324258151"/>
    <n v="1.78192617734408"/>
  </r>
  <r>
    <x v="0"/>
    <x v="3"/>
    <x v="164"/>
    <x v="158"/>
    <n v="1893"/>
    <x v="0"/>
    <x v="238"/>
    <n v="439"/>
    <n v="2357"/>
    <n v="22.340338697701799"/>
    <n v="18.6253712346203"/>
  </r>
  <r>
    <x v="0"/>
    <x v="4"/>
    <x v="164"/>
    <x v="158"/>
    <n v="1169"/>
    <x v="0"/>
    <x v="156"/>
    <n v="201"/>
    <n v="2473"/>
    <n v="8.2973711335365294"/>
    <n v="8.1277800242620302"/>
  </r>
  <r>
    <x v="0"/>
    <x v="4"/>
    <x v="164"/>
    <x v="158"/>
    <n v="1170"/>
    <x v="0"/>
    <x v="157"/>
    <n v="196"/>
    <n v="2473"/>
    <n v="8.4343522847311299"/>
    <n v="7.9255964415689402"/>
  </r>
  <r>
    <x v="0"/>
    <x v="4"/>
    <x v="164"/>
    <x v="158"/>
    <n v="1171"/>
    <x v="0"/>
    <x v="158"/>
    <n v="190"/>
    <n v="2473"/>
    <n v="8.0047663895715306"/>
    <n v="7.6829761423372398"/>
  </r>
  <r>
    <x v="0"/>
    <x v="4"/>
    <x v="164"/>
    <x v="158"/>
    <n v="1172"/>
    <x v="0"/>
    <x v="159"/>
    <n v="178"/>
    <n v="2473"/>
    <n v="7.1455945992523198"/>
    <n v="7.19773554387384"/>
  </r>
  <r>
    <x v="0"/>
    <x v="4"/>
    <x v="164"/>
    <x v="158"/>
    <n v="1173"/>
    <x v="0"/>
    <x v="160"/>
    <n v="167"/>
    <n v="2473"/>
    <n v="6.3046608668814299"/>
    <n v="6.7529316619490496"/>
  </r>
  <r>
    <x v="0"/>
    <x v="4"/>
    <x v="164"/>
    <x v="158"/>
    <n v="1174"/>
    <x v="0"/>
    <x v="161"/>
    <n v="158"/>
    <n v="2473"/>
    <n v="6.1178207896128098"/>
    <n v="6.3890012131015004"/>
  </r>
  <r>
    <x v="0"/>
    <x v="4"/>
    <x v="164"/>
    <x v="158"/>
    <n v="1175"/>
    <x v="0"/>
    <x v="162"/>
    <n v="137"/>
    <n v="2473"/>
    <n v="4.8675309204210002"/>
    <n v="5.5398301657905398"/>
  </r>
  <r>
    <x v="0"/>
    <x v="4"/>
    <x v="164"/>
    <x v="158"/>
    <n v="1176"/>
    <x v="0"/>
    <x v="163"/>
    <n v="71"/>
    <n v="2473"/>
    <n v="2.09051244861105"/>
    <n v="2.87100687424181"/>
  </r>
  <r>
    <x v="0"/>
    <x v="4"/>
    <x v="164"/>
    <x v="158"/>
    <n v="1177"/>
    <x v="0"/>
    <x v="164"/>
    <n v="32"/>
    <n v="2473"/>
    <n v="0.87868607888521399"/>
    <n v="1.2939749292357501"/>
  </r>
  <r>
    <x v="0"/>
    <x v="4"/>
    <x v="164"/>
    <x v="158"/>
    <n v="1178"/>
    <x v="0"/>
    <x v="165"/>
    <n v="12"/>
    <n v="2473"/>
    <n v="0.35504202978245297"/>
    <n v="0.485240598463405"/>
  </r>
  <r>
    <x v="0"/>
    <x v="4"/>
    <x v="164"/>
    <x v="158"/>
    <n v="1179"/>
    <x v="0"/>
    <x v="166"/>
    <n v="10"/>
    <n v="2473"/>
    <n v="0.41055202041934402"/>
    <n v="0.40436716538617101"/>
  </r>
  <r>
    <x v="0"/>
    <x v="4"/>
    <x v="164"/>
    <x v="158"/>
    <n v="1180"/>
    <x v="0"/>
    <x v="167"/>
    <n v="10"/>
    <n v="2473"/>
    <n v="0.250473246684492"/>
    <n v="0.40436716538617101"/>
  </r>
  <r>
    <x v="0"/>
    <x v="4"/>
    <x v="164"/>
    <x v="158"/>
    <n v="1181"/>
    <x v="0"/>
    <x v="168"/>
    <n v="17"/>
    <n v="2473"/>
    <n v="0.74369231125996305"/>
    <n v="0.68742418115648996"/>
  </r>
  <r>
    <x v="0"/>
    <x v="4"/>
    <x v="164"/>
    <x v="158"/>
    <n v="1182"/>
    <x v="0"/>
    <x v="169"/>
    <n v="15"/>
    <n v="2473"/>
    <n v="0.68451863962955395"/>
    <n v="0.60655074807925602"/>
  </r>
  <r>
    <x v="0"/>
    <x v="4"/>
    <x v="164"/>
    <x v="158"/>
    <n v="1183"/>
    <x v="0"/>
    <x v="170"/>
    <n v="18"/>
    <n v="2473"/>
    <n v="0.76193036920827995"/>
    <n v="0.72786089769510698"/>
  </r>
  <r>
    <x v="0"/>
    <x v="4"/>
    <x v="164"/>
    <x v="158"/>
    <n v="1184"/>
    <x v="0"/>
    <x v="171"/>
    <n v="22"/>
    <n v="2473"/>
    <n v="0.74289649446802197"/>
    <n v="0.88960776384957496"/>
  </r>
  <r>
    <x v="0"/>
    <x v="4"/>
    <x v="164"/>
    <x v="158"/>
    <n v="1185"/>
    <x v="0"/>
    <x v="172"/>
    <n v="23"/>
    <n v="2473"/>
    <n v="0.78383210815011395"/>
    <n v="0.93004448038819199"/>
  </r>
  <r>
    <x v="0"/>
    <x v="4"/>
    <x v="164"/>
    <x v="158"/>
    <n v="1186"/>
    <x v="0"/>
    <x v="173"/>
    <n v="25"/>
    <n v="2473"/>
    <n v="0.72832211751322296"/>
    <n v="1.01091791346543"/>
  </r>
  <r>
    <x v="0"/>
    <x v="4"/>
    <x v="164"/>
    <x v="158"/>
    <n v="1187"/>
    <x v="0"/>
    <x v="174"/>
    <n v="42"/>
    <n v="2473"/>
    <n v="1.5162136566423201"/>
    <n v="1.6983420946219201"/>
  </r>
  <r>
    <x v="0"/>
    <x v="4"/>
    <x v="164"/>
    <x v="158"/>
    <n v="1188"/>
    <x v="0"/>
    <x v="175"/>
    <n v="78"/>
    <n v="2473"/>
    <n v="2.9683940770622899"/>
    <n v="3.1540638900121301"/>
  </r>
  <r>
    <x v="0"/>
    <x v="4"/>
    <x v="164"/>
    <x v="158"/>
    <n v="1189"/>
    <x v="0"/>
    <x v="176"/>
    <n v="125"/>
    <n v="2473"/>
    <n v="4.9664400053140696"/>
    <n v="5.0545895673271302"/>
  </r>
  <r>
    <x v="0"/>
    <x v="4"/>
    <x v="164"/>
    <x v="158"/>
    <n v="1190"/>
    <x v="0"/>
    <x v="177"/>
    <n v="146"/>
    <n v="2473"/>
    <n v="5.9431633221021496"/>
    <n v="5.9037606146380899"/>
  </r>
  <r>
    <x v="0"/>
    <x v="4"/>
    <x v="164"/>
    <x v="158"/>
    <n v="1191"/>
    <x v="0"/>
    <x v="178"/>
    <n v="183"/>
    <n v="2473"/>
    <n v="7.3048775561952297"/>
    <n v="7.3999191265669202"/>
  </r>
  <r>
    <x v="0"/>
    <x v="4"/>
    <x v="164"/>
    <x v="158"/>
    <n v="1192"/>
    <x v="0"/>
    <x v="179"/>
    <n v="190"/>
    <n v="2473"/>
    <n v="7.4337398454318597"/>
    <n v="7.6829761423372398"/>
  </r>
  <r>
    <x v="0"/>
    <x v="4"/>
    <x v="164"/>
    <x v="158"/>
    <n v="1735"/>
    <x v="0"/>
    <x v="197"/>
    <n v="59"/>
    <n v="2473"/>
    <n v="4.1832430199173398"/>
    <n v="2.3857662757784102"/>
  </r>
  <r>
    <x v="0"/>
    <x v="4"/>
    <x v="164"/>
    <x v="158"/>
    <n v="1893"/>
    <x v="0"/>
    <x v="238"/>
    <n v="168"/>
    <n v="2473"/>
    <n v="8.0813736687162798"/>
    <n v="6.7933683784876697"/>
  </r>
  <r>
    <x v="0"/>
    <x v="5"/>
    <x v="164"/>
    <x v="158"/>
    <n v="1169"/>
    <x v="0"/>
    <x v="156"/>
    <n v="1395"/>
    <n v="15587"/>
    <n v="8.5217757971380497"/>
    <n v="8.9497658304997696"/>
  </r>
  <r>
    <x v="0"/>
    <x v="5"/>
    <x v="164"/>
    <x v="158"/>
    <n v="1170"/>
    <x v="0"/>
    <x v="157"/>
    <n v="1358"/>
    <n v="15587"/>
    <n v="8.2373214087671496"/>
    <n v="8.7123885289022898"/>
  </r>
  <r>
    <x v="0"/>
    <x v="5"/>
    <x v="164"/>
    <x v="158"/>
    <n v="1171"/>
    <x v="0"/>
    <x v="158"/>
    <n v="1305"/>
    <n v="15587"/>
    <n v="7.60681402945941"/>
    <n v="8.3723615833707594"/>
  </r>
  <r>
    <x v="0"/>
    <x v="5"/>
    <x v="164"/>
    <x v="158"/>
    <n v="1172"/>
    <x v="0"/>
    <x v="159"/>
    <n v="1198"/>
    <n v="15587"/>
    <n v="6.7941379942795503"/>
    <n v="7.6858920895618104"/>
  </r>
  <r>
    <x v="0"/>
    <x v="5"/>
    <x v="164"/>
    <x v="158"/>
    <n v="1173"/>
    <x v="0"/>
    <x v="160"/>
    <n v="1069"/>
    <n v="15587"/>
    <n v="5.9226646211658096"/>
    <n v="6.8582793353435596"/>
  </r>
  <r>
    <x v="0"/>
    <x v="5"/>
    <x v="164"/>
    <x v="158"/>
    <n v="1174"/>
    <x v="0"/>
    <x v="161"/>
    <n v="911"/>
    <n v="15587"/>
    <n v="5.03056524335706"/>
    <n v="5.8446141014948401"/>
  </r>
  <r>
    <x v="0"/>
    <x v="5"/>
    <x v="164"/>
    <x v="158"/>
    <n v="1175"/>
    <x v="0"/>
    <x v="162"/>
    <n v="650"/>
    <n v="15587"/>
    <n v="3.6553216055587301"/>
    <n v="4.1701417848206797"/>
  </r>
  <r>
    <x v="0"/>
    <x v="5"/>
    <x v="164"/>
    <x v="158"/>
    <n v="1176"/>
    <x v="0"/>
    <x v="163"/>
    <n v="259"/>
    <n v="15587"/>
    <n v="1.3206607060762801"/>
    <n v="1.6616411111824001"/>
  </r>
  <r>
    <x v="0"/>
    <x v="5"/>
    <x v="164"/>
    <x v="158"/>
    <n v="1177"/>
    <x v="0"/>
    <x v="164"/>
    <n v="101"/>
    <n v="15587"/>
    <n v="0.57799894186551504"/>
    <n v="0.64797587733367501"/>
  </r>
  <r>
    <x v="0"/>
    <x v="5"/>
    <x v="164"/>
    <x v="158"/>
    <n v="1178"/>
    <x v="0"/>
    <x v="165"/>
    <n v="53"/>
    <n v="15587"/>
    <n v="0.22973022139784299"/>
    <n v="0.34002694553153301"/>
  </r>
  <r>
    <x v="0"/>
    <x v="5"/>
    <x v="164"/>
    <x v="158"/>
    <n v="1179"/>
    <x v="0"/>
    <x v="166"/>
    <n v="53"/>
    <n v="15587"/>
    <n v="0.23719402933293501"/>
    <n v="0.34002694553153301"/>
  </r>
  <r>
    <x v="0"/>
    <x v="5"/>
    <x v="164"/>
    <x v="158"/>
    <n v="1180"/>
    <x v="0"/>
    <x v="167"/>
    <n v="59"/>
    <n v="15587"/>
    <n v="0.343018026176377"/>
    <n v="0.37852056200680101"/>
  </r>
  <r>
    <x v="0"/>
    <x v="5"/>
    <x v="164"/>
    <x v="158"/>
    <n v="1181"/>
    <x v="0"/>
    <x v="168"/>
    <n v="92"/>
    <n v="15587"/>
    <n v="0.67490599913739702"/>
    <n v="0.59023545262077404"/>
  </r>
  <r>
    <x v="0"/>
    <x v="5"/>
    <x v="164"/>
    <x v="158"/>
    <n v="1182"/>
    <x v="0"/>
    <x v="169"/>
    <n v="116"/>
    <n v="15587"/>
    <n v="0.68002992671738804"/>
    <n v="0.74420991852184504"/>
  </r>
  <r>
    <x v="0"/>
    <x v="5"/>
    <x v="164"/>
    <x v="158"/>
    <n v="1183"/>
    <x v="0"/>
    <x v="170"/>
    <n v="137"/>
    <n v="15587"/>
    <n v="1.1088274103923199"/>
    <n v="0.87893757618528301"/>
  </r>
  <r>
    <x v="0"/>
    <x v="5"/>
    <x v="164"/>
    <x v="158"/>
    <n v="1184"/>
    <x v="0"/>
    <x v="171"/>
    <n v="130"/>
    <n v="15587"/>
    <n v="1.201104897924"/>
    <n v="0.83402835696413702"/>
  </r>
  <r>
    <x v="0"/>
    <x v="5"/>
    <x v="164"/>
    <x v="158"/>
    <n v="1185"/>
    <x v="0"/>
    <x v="172"/>
    <n v="110"/>
    <n v="15587"/>
    <n v="0.97011082852306496"/>
    <n v="0.70571630204657698"/>
  </r>
  <r>
    <x v="0"/>
    <x v="5"/>
    <x v="164"/>
    <x v="158"/>
    <n v="1186"/>
    <x v="0"/>
    <x v="173"/>
    <n v="107"/>
    <n v="15587"/>
    <n v="0.68111875523366705"/>
    <n v="0.68646949380894295"/>
  </r>
  <r>
    <x v="0"/>
    <x v="5"/>
    <x v="164"/>
    <x v="158"/>
    <n v="1187"/>
    <x v="0"/>
    <x v="174"/>
    <n v="206"/>
    <n v="15587"/>
    <n v="1.534463323138"/>
    <n v="1.32161416565086"/>
  </r>
  <r>
    <x v="0"/>
    <x v="5"/>
    <x v="164"/>
    <x v="158"/>
    <n v="1188"/>
    <x v="0"/>
    <x v="175"/>
    <n v="345"/>
    <n v="15587"/>
    <n v="2.3588621764198501"/>
    <n v="2.2133829473278999"/>
  </r>
  <r>
    <x v="0"/>
    <x v="5"/>
    <x v="164"/>
    <x v="158"/>
    <n v="1189"/>
    <x v="0"/>
    <x v="176"/>
    <n v="578"/>
    <n v="15587"/>
    <n v="3.7160143535536001"/>
    <n v="3.7082183871174701"/>
  </r>
  <r>
    <x v="0"/>
    <x v="5"/>
    <x v="164"/>
    <x v="158"/>
    <n v="1190"/>
    <x v="0"/>
    <x v="177"/>
    <n v="931"/>
    <n v="15587"/>
    <n v="5.5572945910466496"/>
    <n v="5.9729261564123997"/>
  </r>
  <r>
    <x v="0"/>
    <x v="5"/>
    <x v="164"/>
    <x v="158"/>
    <n v="1191"/>
    <x v="0"/>
    <x v="178"/>
    <n v="1401"/>
    <n v="15587"/>
    <n v="7.7932495957511199"/>
    <n v="8.9882594469750394"/>
  </r>
  <r>
    <x v="0"/>
    <x v="5"/>
    <x v="164"/>
    <x v="158"/>
    <n v="1192"/>
    <x v="0"/>
    <x v="179"/>
    <n v="1462"/>
    <n v="15587"/>
    <n v="8.4963774422263008"/>
    <n v="9.3796112144736004"/>
  </r>
  <r>
    <x v="0"/>
    <x v="5"/>
    <x v="164"/>
    <x v="158"/>
    <n v="1735"/>
    <x v="0"/>
    <x v="197"/>
    <n v="294"/>
    <n v="15587"/>
    <n v="2.8368445563376898"/>
    <n v="1.8861872072881201"/>
  </r>
  <r>
    <x v="0"/>
    <x v="5"/>
    <x v="164"/>
    <x v="158"/>
    <n v="1893"/>
    <x v="0"/>
    <x v="238"/>
    <n v="1267"/>
    <n v="15587"/>
    <n v="13.9435935190242"/>
    <n v="8.1285686790273903"/>
  </r>
  <r>
    <x v="0"/>
    <x v="0"/>
    <x v="165"/>
    <x v="138"/>
    <n v="1"/>
    <x v="0"/>
    <x v="17"/>
    <n v="226"/>
    <n v="409"/>
    <n v="68.755365751440195"/>
    <n v="55.256723716381401"/>
  </r>
  <r>
    <x v="0"/>
    <x v="0"/>
    <x v="165"/>
    <x v="138"/>
    <n v="2"/>
    <x v="0"/>
    <x v="38"/>
    <n v="182"/>
    <n v="409"/>
    <n v="30.599046013265699"/>
    <n v="44.498777506112503"/>
  </r>
  <r>
    <x v="0"/>
    <x v="0"/>
    <x v="165"/>
    <x v="138"/>
    <n v="3"/>
    <x v="0"/>
    <x v="25"/>
    <n v="1"/>
    <n v="409"/>
    <n v="0.64558823529411802"/>
    <n v="0.24449877750611199"/>
  </r>
  <r>
    <x v="0"/>
    <x v="1"/>
    <x v="165"/>
    <x v="138"/>
    <n v="1"/>
    <x v="0"/>
    <x v="17"/>
    <n v="173"/>
    <n v="334"/>
    <n v="51.906308049472699"/>
    <n v="51.796407185628702"/>
  </r>
  <r>
    <x v="0"/>
    <x v="1"/>
    <x v="165"/>
    <x v="138"/>
    <n v="2"/>
    <x v="0"/>
    <x v="38"/>
    <n v="161"/>
    <n v="334"/>
    <n v="48.093691950527301"/>
    <n v="48.203592814371298"/>
  </r>
  <r>
    <x v="0"/>
    <x v="2"/>
    <x v="165"/>
    <x v="138"/>
    <n v="1"/>
    <x v="0"/>
    <x v="17"/>
    <n v="689"/>
    <n v="1336"/>
    <n v="54.285584960762499"/>
    <n v="51.571856287425199"/>
  </r>
  <r>
    <x v="0"/>
    <x v="2"/>
    <x v="165"/>
    <x v="138"/>
    <n v="2"/>
    <x v="0"/>
    <x v="38"/>
    <n v="644"/>
    <n v="1336"/>
    <n v="45.664514245586801"/>
    <n v="48.203592814371298"/>
  </r>
  <r>
    <x v="0"/>
    <x v="2"/>
    <x v="165"/>
    <x v="138"/>
    <n v="3"/>
    <x v="0"/>
    <x v="25"/>
    <n v="3"/>
    <n v="1336"/>
    <n v="5.99007936507936E-2"/>
    <n v="0.224550898203593"/>
  </r>
  <r>
    <x v="0"/>
    <x v="3"/>
    <x v="165"/>
    <x v="138"/>
    <n v="1"/>
    <x v="0"/>
    <x v="17"/>
    <n v="507"/>
    <n v="728"/>
    <n v="54.0024269488543"/>
    <n v="69.642857142857096"/>
  </r>
  <r>
    <x v="0"/>
    <x v="3"/>
    <x v="165"/>
    <x v="138"/>
    <n v="2"/>
    <x v="0"/>
    <x v="38"/>
    <n v="217"/>
    <n v="728"/>
    <n v="45.812292983147401"/>
    <n v="29.807692307692299"/>
  </r>
  <r>
    <x v="0"/>
    <x v="3"/>
    <x v="165"/>
    <x v="138"/>
    <n v="3"/>
    <x v="0"/>
    <x v="25"/>
    <n v="4"/>
    <n v="728"/>
    <n v="0.18528006799829999"/>
    <n v="0.54945054945054905"/>
  </r>
  <r>
    <x v="0"/>
    <x v="4"/>
    <x v="165"/>
    <x v="138"/>
    <n v="1"/>
    <x v="0"/>
    <x v="17"/>
    <n v="116"/>
    <n v="447"/>
    <n v="30.041822266109701"/>
    <n v="25.9507829977629"/>
  </r>
  <r>
    <x v="0"/>
    <x v="4"/>
    <x v="165"/>
    <x v="138"/>
    <n v="2"/>
    <x v="0"/>
    <x v="38"/>
    <n v="322"/>
    <n v="447"/>
    <n v="67.625629963189695"/>
    <n v="72.035794183445205"/>
  </r>
  <r>
    <x v="0"/>
    <x v="4"/>
    <x v="165"/>
    <x v="138"/>
    <n v="3"/>
    <x v="0"/>
    <x v="25"/>
    <n v="9"/>
    <n v="447"/>
    <n v="2.3325477707006401"/>
    <n v="2.0134228187919501"/>
  </r>
  <r>
    <x v="0"/>
    <x v="5"/>
    <x v="165"/>
    <x v="138"/>
    <n v="1"/>
    <x v="0"/>
    <x v="17"/>
    <n v="1711"/>
    <n v="3254"/>
    <n v="50.888067082499603"/>
    <n v="52.581438229870898"/>
  </r>
  <r>
    <x v="0"/>
    <x v="5"/>
    <x v="165"/>
    <x v="138"/>
    <n v="2"/>
    <x v="0"/>
    <x v="38"/>
    <n v="1526"/>
    <n v="3254"/>
    <n v="48.648479837408701"/>
    <n v="46.896127842655197"/>
  </r>
  <r>
    <x v="0"/>
    <x v="5"/>
    <x v="165"/>
    <x v="138"/>
    <n v="3"/>
    <x v="0"/>
    <x v="25"/>
    <n v="17"/>
    <n v="3254"/>
    <n v="0.49345308009164801"/>
    <n v="0.52243392747387796"/>
  </r>
  <r>
    <x v="0"/>
    <x v="0"/>
    <x v="166"/>
    <x v="159"/>
    <n v="1"/>
    <x v="0"/>
    <x v="17"/>
    <n v="371"/>
    <n v="408"/>
    <n v="92.570374840058406"/>
    <n v="90.931372549019599"/>
  </r>
  <r>
    <x v="0"/>
    <x v="0"/>
    <x v="166"/>
    <x v="159"/>
    <n v="2"/>
    <x v="0"/>
    <x v="38"/>
    <n v="30"/>
    <n v="408"/>
    <n v="5.3919293728426796"/>
    <n v="7.3529411764705896"/>
  </r>
  <r>
    <x v="0"/>
    <x v="0"/>
    <x v="166"/>
    <x v="159"/>
    <n v="3"/>
    <x v="0"/>
    <x v="25"/>
    <n v="7"/>
    <n v="408"/>
    <n v="2.0376957870988601"/>
    <n v="1.7156862745098"/>
  </r>
  <r>
    <x v="0"/>
    <x v="1"/>
    <x v="166"/>
    <x v="159"/>
    <n v="1"/>
    <x v="0"/>
    <x v="17"/>
    <n v="285"/>
    <n v="328"/>
    <n v="88.416769486680295"/>
    <n v="86.890243902438996"/>
  </r>
  <r>
    <x v="0"/>
    <x v="1"/>
    <x v="166"/>
    <x v="159"/>
    <n v="2"/>
    <x v="0"/>
    <x v="38"/>
    <n v="37"/>
    <n v="328"/>
    <n v="9.6711858227161809"/>
    <n v="11.280487804878"/>
  </r>
  <r>
    <x v="0"/>
    <x v="1"/>
    <x v="166"/>
    <x v="159"/>
    <n v="3"/>
    <x v="0"/>
    <x v="25"/>
    <n v="6"/>
    <n v="328"/>
    <n v="1.91204469060351"/>
    <n v="1.82926829268293"/>
  </r>
  <r>
    <x v="0"/>
    <x v="2"/>
    <x v="166"/>
    <x v="159"/>
    <n v="1"/>
    <x v="0"/>
    <x v="17"/>
    <n v="1160"/>
    <n v="1307"/>
    <n v="85.398560964181698"/>
    <n v="88.7528691660291"/>
  </r>
  <r>
    <x v="0"/>
    <x v="2"/>
    <x v="166"/>
    <x v="159"/>
    <n v="2"/>
    <x v="0"/>
    <x v="38"/>
    <n v="133"/>
    <n v="1307"/>
    <n v="11.7416471040028"/>
    <n v="10.175975516449901"/>
  </r>
  <r>
    <x v="0"/>
    <x v="2"/>
    <x v="166"/>
    <x v="159"/>
    <n v="3"/>
    <x v="0"/>
    <x v="25"/>
    <n v="14"/>
    <n v="1307"/>
    <n v="2.8697919318154801"/>
    <n v="1.07115531752104"/>
  </r>
  <r>
    <x v="0"/>
    <x v="3"/>
    <x v="166"/>
    <x v="159"/>
    <n v="1"/>
    <x v="0"/>
    <x v="17"/>
    <n v="650"/>
    <n v="719"/>
    <n v="87.711391457772706"/>
    <n v="90.403337969401903"/>
  </r>
  <r>
    <x v="0"/>
    <x v="3"/>
    <x v="166"/>
    <x v="159"/>
    <n v="2"/>
    <x v="0"/>
    <x v="38"/>
    <n v="52"/>
    <n v="719"/>
    <n v="9.2054729817958005"/>
    <n v="7.2322670375521598"/>
  </r>
  <r>
    <x v="0"/>
    <x v="3"/>
    <x v="166"/>
    <x v="159"/>
    <n v="3"/>
    <x v="0"/>
    <x v="25"/>
    <n v="17"/>
    <n v="719"/>
    <n v="3.0831355604315198"/>
    <n v="2.3643949930459001"/>
  </r>
  <r>
    <x v="0"/>
    <x v="4"/>
    <x v="166"/>
    <x v="159"/>
    <n v="1"/>
    <x v="0"/>
    <x v="17"/>
    <n v="310"/>
    <n v="438"/>
    <n v="73.6226827236096"/>
    <n v="70.776255707762601"/>
  </r>
  <r>
    <x v="0"/>
    <x v="4"/>
    <x v="166"/>
    <x v="159"/>
    <n v="2"/>
    <x v="0"/>
    <x v="38"/>
    <n v="111"/>
    <n v="438"/>
    <n v="22.245630432308101"/>
    <n v="25.342465753424701"/>
  </r>
  <r>
    <x v="0"/>
    <x v="4"/>
    <x v="166"/>
    <x v="159"/>
    <n v="3"/>
    <x v="0"/>
    <x v="25"/>
    <n v="17"/>
    <n v="438"/>
    <n v="4.1316868440822301"/>
    <n v="3.8812785388127899"/>
  </r>
  <r>
    <x v="0"/>
    <x v="5"/>
    <x v="166"/>
    <x v="159"/>
    <n v="1"/>
    <x v="0"/>
    <x v="17"/>
    <n v="2776"/>
    <n v="3200"/>
    <n v="85.956687210403203"/>
    <n v="86.75"/>
  </r>
  <r>
    <x v="0"/>
    <x v="5"/>
    <x v="166"/>
    <x v="159"/>
    <n v="2"/>
    <x v="0"/>
    <x v="38"/>
    <n v="363"/>
    <n v="3200"/>
    <n v="11.230657230212399"/>
    <n v="11.34375"/>
  </r>
  <r>
    <x v="0"/>
    <x v="5"/>
    <x v="166"/>
    <x v="159"/>
    <n v="3"/>
    <x v="0"/>
    <x v="25"/>
    <n v="61"/>
    <n v="3200"/>
    <n v="2.8426555593843701"/>
    <n v="1.90625"/>
  </r>
  <r>
    <x v="0"/>
    <x v="0"/>
    <x v="167"/>
    <x v="160"/>
    <n v="3"/>
    <x v="0"/>
    <x v="25"/>
    <n v="6"/>
    <n v="2564"/>
    <n v="0.20117906848874101"/>
    <n v="0.234009360374415"/>
  </r>
  <r>
    <x v="0"/>
    <x v="0"/>
    <x v="167"/>
    <x v="160"/>
    <n v="1925"/>
    <x v="0"/>
    <x v="239"/>
    <n v="494"/>
    <n v="2564"/>
    <n v="19.950950655439499"/>
    <n v="19.266770670826801"/>
  </r>
  <r>
    <x v="0"/>
    <x v="0"/>
    <x v="167"/>
    <x v="160"/>
    <n v="1926"/>
    <x v="0"/>
    <x v="240"/>
    <n v="291"/>
    <n v="2564"/>
    <n v="8.3599462520142502"/>
    <n v="11.349453978159101"/>
  </r>
  <r>
    <x v="0"/>
    <x v="0"/>
    <x v="167"/>
    <x v="160"/>
    <n v="1927"/>
    <x v="0"/>
    <x v="241"/>
    <n v="1773"/>
    <n v="2564"/>
    <n v="71.487924024057506"/>
    <n v="69.149765990639594"/>
  </r>
  <r>
    <x v="0"/>
    <x v="1"/>
    <x v="167"/>
    <x v="160"/>
    <n v="3"/>
    <x v="0"/>
    <x v="25"/>
    <n v="9"/>
    <n v="6584"/>
    <n v="0.14046053998094499"/>
    <n v="0.136695018226002"/>
  </r>
  <r>
    <x v="0"/>
    <x v="1"/>
    <x v="167"/>
    <x v="160"/>
    <n v="1925"/>
    <x v="0"/>
    <x v="239"/>
    <n v="2248"/>
    <n v="6584"/>
    <n v="33.477157377023701"/>
    <n v="34.1433778857837"/>
  </r>
  <r>
    <x v="0"/>
    <x v="1"/>
    <x v="167"/>
    <x v="160"/>
    <n v="1926"/>
    <x v="0"/>
    <x v="240"/>
    <n v="426"/>
    <n v="6584"/>
    <n v="6.7295811039781501"/>
    <n v="6.4702308626974503"/>
  </r>
  <r>
    <x v="0"/>
    <x v="1"/>
    <x v="167"/>
    <x v="160"/>
    <n v="1927"/>
    <x v="0"/>
    <x v="241"/>
    <n v="3901"/>
    <n v="6584"/>
    <n v="59.652800979017201"/>
    <n v="59.249696233292802"/>
  </r>
  <r>
    <x v="0"/>
    <x v="2"/>
    <x v="167"/>
    <x v="160"/>
    <n v="3"/>
    <x v="0"/>
    <x v="25"/>
    <n v="21"/>
    <n v="4451"/>
    <n v="0.57713405917776395"/>
    <n v="0.47180408896877102"/>
  </r>
  <r>
    <x v="0"/>
    <x v="2"/>
    <x v="167"/>
    <x v="160"/>
    <n v="1925"/>
    <x v="0"/>
    <x v="239"/>
    <n v="1184"/>
    <n v="4451"/>
    <n v="27.961110037984501"/>
    <n v="26.600763873286901"/>
  </r>
  <r>
    <x v="0"/>
    <x v="2"/>
    <x v="167"/>
    <x v="160"/>
    <n v="1926"/>
    <x v="0"/>
    <x v="240"/>
    <n v="786"/>
    <n v="4451"/>
    <n v="21.684925882019702"/>
    <n v="17.6589530442597"/>
  </r>
  <r>
    <x v="0"/>
    <x v="2"/>
    <x v="167"/>
    <x v="160"/>
    <n v="1927"/>
    <x v="0"/>
    <x v="241"/>
    <n v="2460"/>
    <n v="4451"/>
    <n v="49.786830020818002"/>
    <n v="55.268478993484599"/>
  </r>
  <r>
    <x v="0"/>
    <x v="3"/>
    <x v="167"/>
    <x v="160"/>
    <n v="3"/>
    <x v="0"/>
    <x v="25"/>
    <n v="51"/>
    <n v="4449"/>
    <n v="0.65917290295740905"/>
    <n v="1.1463250168577199"/>
  </r>
  <r>
    <x v="0"/>
    <x v="3"/>
    <x v="167"/>
    <x v="160"/>
    <n v="1925"/>
    <x v="0"/>
    <x v="239"/>
    <n v="743"/>
    <n v="4449"/>
    <n v="16.870004835751001"/>
    <n v="16.7003821083389"/>
  </r>
  <r>
    <x v="0"/>
    <x v="3"/>
    <x v="167"/>
    <x v="160"/>
    <n v="1926"/>
    <x v="0"/>
    <x v="240"/>
    <n v="894"/>
    <n v="4449"/>
    <n v="18.991983693113099"/>
    <n v="20.0944032366824"/>
  </r>
  <r>
    <x v="0"/>
    <x v="3"/>
    <x v="167"/>
    <x v="160"/>
    <n v="1927"/>
    <x v="0"/>
    <x v="241"/>
    <n v="2761"/>
    <n v="4449"/>
    <n v="63.478838568178404"/>
    <n v="62.058889638120903"/>
  </r>
  <r>
    <x v="0"/>
    <x v="4"/>
    <x v="167"/>
    <x v="160"/>
    <n v="3"/>
    <x v="0"/>
    <x v="25"/>
    <n v="13"/>
    <n v="2066"/>
    <n v="0.61356241072194295"/>
    <n v="0.629235237173282"/>
  </r>
  <r>
    <x v="0"/>
    <x v="4"/>
    <x v="167"/>
    <x v="160"/>
    <n v="1925"/>
    <x v="0"/>
    <x v="239"/>
    <n v="348"/>
    <n v="2066"/>
    <n v="16.995976963504699"/>
    <n v="16.844143272023199"/>
  </r>
  <r>
    <x v="0"/>
    <x v="4"/>
    <x v="167"/>
    <x v="160"/>
    <n v="1926"/>
    <x v="0"/>
    <x v="240"/>
    <n v="413"/>
    <n v="2066"/>
    <n v="22.017520184497801"/>
    <n v="19.990319457889601"/>
  </r>
  <r>
    <x v="0"/>
    <x v="4"/>
    <x v="167"/>
    <x v="160"/>
    <n v="1927"/>
    <x v="0"/>
    <x v="241"/>
    <n v="1292"/>
    <n v="2066"/>
    <n v="60.372940441275603"/>
    <n v="62.536302032913902"/>
  </r>
  <r>
    <x v="0"/>
    <x v="5"/>
    <x v="167"/>
    <x v="160"/>
    <n v="3"/>
    <x v="0"/>
    <x v="25"/>
    <n v="100"/>
    <n v="20114"/>
    <n v="0.47502145398008899"/>
    <n v="0.49716615292830901"/>
  </r>
  <r>
    <x v="0"/>
    <x v="5"/>
    <x v="167"/>
    <x v="160"/>
    <n v="1925"/>
    <x v="0"/>
    <x v="239"/>
    <n v="5017"/>
    <n v="20114"/>
    <n v="22.282610899213601"/>
    <n v="24.9428258924132"/>
  </r>
  <r>
    <x v="0"/>
    <x v="5"/>
    <x v="167"/>
    <x v="160"/>
    <n v="1926"/>
    <x v="0"/>
    <x v="240"/>
    <n v="2810"/>
    <n v="20114"/>
    <n v="15.6052121199131"/>
    <n v="13.9703688972855"/>
  </r>
  <r>
    <x v="0"/>
    <x v="5"/>
    <x v="167"/>
    <x v="160"/>
    <n v="1927"/>
    <x v="0"/>
    <x v="241"/>
    <n v="12187"/>
    <n v="20114"/>
    <n v="61.667155526893197"/>
    <n v="60.589639057372999"/>
  </r>
  <r>
    <x v="0"/>
    <x v="0"/>
    <x v="168"/>
    <x v="161"/>
    <n v="3"/>
    <x v="0"/>
    <x v="25"/>
    <n v="42"/>
    <n v="2760"/>
    <n v="1.0964993830302101"/>
    <n v="1.52173913043478"/>
  </r>
  <r>
    <x v="0"/>
    <x v="0"/>
    <x v="168"/>
    <x v="161"/>
    <n v="1929"/>
    <x v="0"/>
    <x v="242"/>
    <n v="185"/>
    <n v="2760"/>
    <n v="7.4038666070108397"/>
    <n v="6.7028985507246404"/>
  </r>
  <r>
    <x v="0"/>
    <x v="0"/>
    <x v="168"/>
    <x v="161"/>
    <n v="1930"/>
    <x v="0"/>
    <x v="243"/>
    <n v="502"/>
    <n v="2760"/>
    <n v="18.503656512891801"/>
    <n v="18.188405797101399"/>
  </r>
  <r>
    <x v="0"/>
    <x v="0"/>
    <x v="168"/>
    <x v="161"/>
    <n v="1931"/>
    <x v="0"/>
    <x v="244"/>
    <n v="1242"/>
    <n v="2760"/>
    <n v="45.849422662539702"/>
    <n v="45"/>
  </r>
  <r>
    <x v="0"/>
    <x v="0"/>
    <x v="168"/>
    <x v="161"/>
    <n v="1932"/>
    <x v="0"/>
    <x v="245"/>
    <n v="695"/>
    <n v="2760"/>
    <n v="23.5387447520318"/>
    <n v="25.181159420289902"/>
  </r>
  <r>
    <x v="0"/>
    <x v="0"/>
    <x v="168"/>
    <x v="161"/>
    <n v="1933"/>
    <x v="0"/>
    <x v="246"/>
    <n v="94"/>
    <n v="2760"/>
    <n v="3.60781008249571"/>
    <n v="3.4057971014492798"/>
  </r>
  <r>
    <x v="0"/>
    <x v="1"/>
    <x v="168"/>
    <x v="161"/>
    <n v="3"/>
    <x v="0"/>
    <x v="25"/>
    <n v="118"/>
    <n v="7068"/>
    <n v="1.5388917087570599"/>
    <n v="1.6694963214487799"/>
  </r>
  <r>
    <x v="0"/>
    <x v="1"/>
    <x v="168"/>
    <x v="161"/>
    <n v="1929"/>
    <x v="0"/>
    <x v="242"/>
    <n v="1215"/>
    <n v="7068"/>
    <n v="17.047457161637499"/>
    <n v="17.190152801358199"/>
  </r>
  <r>
    <x v="0"/>
    <x v="1"/>
    <x v="168"/>
    <x v="161"/>
    <n v="1930"/>
    <x v="0"/>
    <x v="243"/>
    <n v="1700"/>
    <n v="7068"/>
    <n v="22.979493965093699"/>
    <n v="24.052065647990901"/>
  </r>
  <r>
    <x v="0"/>
    <x v="1"/>
    <x v="168"/>
    <x v="161"/>
    <n v="1931"/>
    <x v="0"/>
    <x v="244"/>
    <n v="2546"/>
    <n v="7068"/>
    <n v="36.589465462799197"/>
    <n v="36.021505376344102"/>
  </r>
  <r>
    <x v="0"/>
    <x v="1"/>
    <x v="168"/>
    <x v="161"/>
    <n v="1932"/>
    <x v="0"/>
    <x v="245"/>
    <n v="1379"/>
    <n v="7068"/>
    <n v="20.4156539891511"/>
    <n v="19.510469722693799"/>
  </r>
  <r>
    <x v="0"/>
    <x v="1"/>
    <x v="168"/>
    <x v="161"/>
    <n v="1933"/>
    <x v="0"/>
    <x v="246"/>
    <n v="110"/>
    <n v="7068"/>
    <n v="1.42903771256142"/>
    <n v="1.55631013016412"/>
  </r>
  <r>
    <x v="0"/>
    <x v="2"/>
    <x v="168"/>
    <x v="161"/>
    <n v="3"/>
    <x v="0"/>
    <x v="25"/>
    <n v="120"/>
    <n v="4691"/>
    <n v="3.7437384020543001"/>
    <n v="2.5580899594969102"/>
  </r>
  <r>
    <x v="0"/>
    <x v="2"/>
    <x v="168"/>
    <x v="161"/>
    <n v="1929"/>
    <x v="0"/>
    <x v="242"/>
    <n v="537"/>
    <n v="4691"/>
    <n v="15.202518458633399"/>
    <n v="11.4474525687487"/>
  </r>
  <r>
    <x v="0"/>
    <x v="2"/>
    <x v="168"/>
    <x v="161"/>
    <n v="1930"/>
    <x v="0"/>
    <x v="243"/>
    <n v="1020"/>
    <n v="4691"/>
    <n v="24.588123121674499"/>
    <n v="21.743764655723702"/>
  </r>
  <r>
    <x v="0"/>
    <x v="2"/>
    <x v="168"/>
    <x v="161"/>
    <n v="1931"/>
    <x v="0"/>
    <x v="244"/>
    <n v="1857"/>
    <n v="4691"/>
    <n v="34.978224543506201"/>
    <n v="39.586442123214702"/>
  </r>
  <r>
    <x v="0"/>
    <x v="2"/>
    <x v="168"/>
    <x v="161"/>
    <n v="1932"/>
    <x v="0"/>
    <x v="245"/>
    <n v="1067"/>
    <n v="4691"/>
    <n v="20.011340268280701"/>
    <n v="22.7456832231933"/>
  </r>
  <r>
    <x v="0"/>
    <x v="2"/>
    <x v="168"/>
    <x v="161"/>
    <n v="1933"/>
    <x v="0"/>
    <x v="246"/>
    <n v="90"/>
    <n v="4691"/>
    <n v="1.48605520585092"/>
    <n v="1.91856746962268"/>
  </r>
  <r>
    <x v="0"/>
    <x v="3"/>
    <x v="168"/>
    <x v="161"/>
    <n v="3"/>
    <x v="0"/>
    <x v="25"/>
    <n v="208"/>
    <n v="5049"/>
    <n v="3.16878985710854"/>
    <n v="4.1196276490394101"/>
  </r>
  <r>
    <x v="0"/>
    <x v="3"/>
    <x v="168"/>
    <x v="161"/>
    <n v="1929"/>
    <x v="0"/>
    <x v="242"/>
    <n v="187"/>
    <n v="5049"/>
    <n v="3.859101590461"/>
    <n v="3.7037037037037002"/>
  </r>
  <r>
    <x v="0"/>
    <x v="3"/>
    <x v="168"/>
    <x v="161"/>
    <n v="1930"/>
    <x v="0"/>
    <x v="243"/>
    <n v="806"/>
    <n v="5049"/>
    <n v="16.144678249618099"/>
    <n v="15.963557140027699"/>
  </r>
  <r>
    <x v="0"/>
    <x v="3"/>
    <x v="168"/>
    <x v="161"/>
    <n v="1931"/>
    <x v="0"/>
    <x v="244"/>
    <n v="1792"/>
    <n v="5049"/>
    <n v="33.611367177395103"/>
    <n v="35.492176668647303"/>
  </r>
  <r>
    <x v="0"/>
    <x v="3"/>
    <x v="168"/>
    <x v="161"/>
    <n v="1932"/>
    <x v="0"/>
    <x v="245"/>
    <n v="1712"/>
    <n v="5049"/>
    <n v="35.511795621301403"/>
    <n v="33.907704495939797"/>
  </r>
  <r>
    <x v="0"/>
    <x v="3"/>
    <x v="168"/>
    <x v="161"/>
    <n v="1933"/>
    <x v="0"/>
    <x v="246"/>
    <n v="344"/>
    <n v="5049"/>
    <n v="7.70426750411582"/>
    <n v="6.8132303426421101"/>
  </r>
  <r>
    <x v="0"/>
    <x v="4"/>
    <x v="168"/>
    <x v="161"/>
    <n v="3"/>
    <x v="0"/>
    <x v="25"/>
    <n v="38"/>
    <n v="2296"/>
    <n v="1.57648582245497"/>
    <n v="1.6550522648083601"/>
  </r>
  <r>
    <x v="0"/>
    <x v="4"/>
    <x v="168"/>
    <x v="161"/>
    <n v="1929"/>
    <x v="0"/>
    <x v="242"/>
    <n v="127"/>
    <n v="2296"/>
    <n v="5.62184155516863"/>
    <n v="5.5313588850174202"/>
  </r>
  <r>
    <x v="0"/>
    <x v="4"/>
    <x v="168"/>
    <x v="161"/>
    <n v="1930"/>
    <x v="0"/>
    <x v="243"/>
    <n v="352"/>
    <n v="2296"/>
    <n v="15.6555158445153"/>
    <n v="15.331010452961699"/>
  </r>
  <r>
    <x v="0"/>
    <x v="4"/>
    <x v="168"/>
    <x v="161"/>
    <n v="1931"/>
    <x v="0"/>
    <x v="244"/>
    <n v="1027"/>
    <n v="2296"/>
    <n v="44.6798025933481"/>
    <n v="44.7299651567944"/>
  </r>
  <r>
    <x v="0"/>
    <x v="4"/>
    <x v="168"/>
    <x v="161"/>
    <n v="1932"/>
    <x v="0"/>
    <x v="245"/>
    <n v="653"/>
    <n v="2296"/>
    <n v="27.9703579207203"/>
    <n v="28.4407665505226"/>
  </r>
  <r>
    <x v="0"/>
    <x v="4"/>
    <x v="168"/>
    <x v="161"/>
    <n v="1933"/>
    <x v="0"/>
    <x v="246"/>
    <n v="99"/>
    <n v="2296"/>
    <n v="4.4959962637926703"/>
    <n v="4.3118466898954697"/>
  </r>
  <r>
    <x v="0"/>
    <x v="5"/>
    <x v="168"/>
    <x v="161"/>
    <n v="3"/>
    <x v="0"/>
    <x v="25"/>
    <n v="526"/>
    <n v="21864"/>
    <n v="2.37642712007524"/>
    <n v="2.4057811928283899"/>
  </r>
  <r>
    <x v="0"/>
    <x v="5"/>
    <x v="168"/>
    <x v="161"/>
    <n v="1929"/>
    <x v="0"/>
    <x v="242"/>
    <n v="2251"/>
    <n v="21864"/>
    <n v="8.6670661524267594"/>
    <n v="10.2954628613246"/>
  </r>
  <r>
    <x v="0"/>
    <x v="5"/>
    <x v="168"/>
    <x v="161"/>
    <n v="1930"/>
    <x v="0"/>
    <x v="243"/>
    <n v="4380"/>
    <n v="21864"/>
    <n v="18.638153913094399"/>
    <n v="20.032930845225"/>
  </r>
  <r>
    <x v="0"/>
    <x v="5"/>
    <x v="168"/>
    <x v="161"/>
    <n v="1931"/>
    <x v="0"/>
    <x v="244"/>
    <n v="8464"/>
    <n v="21864"/>
    <n v="37.127503810116004"/>
    <n v="38.712038053421097"/>
  </r>
  <r>
    <x v="0"/>
    <x v="5"/>
    <x v="168"/>
    <x v="161"/>
    <n v="1932"/>
    <x v="0"/>
    <x v="245"/>
    <n v="5506"/>
    <n v="21864"/>
    <n v="28.403596122766899"/>
    <n v="25.182949140139002"/>
  </r>
  <r>
    <x v="0"/>
    <x v="5"/>
    <x v="168"/>
    <x v="161"/>
    <n v="1933"/>
    <x v="0"/>
    <x v="246"/>
    <n v="737"/>
    <n v="21864"/>
    <n v="4.8172528815206999"/>
    <n v="3.3708379070618402"/>
  </r>
  <r>
    <x v="0"/>
    <x v="0"/>
    <x v="169"/>
    <x v="137"/>
    <n v="1729"/>
    <x v="0"/>
    <x v="191"/>
    <n v="2292"/>
    <n v="2564"/>
    <n v="91.661035606704203"/>
    <n v="89.391575663026501"/>
  </r>
  <r>
    <x v="0"/>
    <x v="0"/>
    <x v="169"/>
    <x v="137"/>
    <n v="1730"/>
    <x v="0"/>
    <x v="192"/>
    <n v="89"/>
    <n v="2564"/>
    <n v="2.8408292425500901"/>
    <n v="3.4711388455538201"/>
  </r>
  <r>
    <x v="0"/>
    <x v="0"/>
    <x v="169"/>
    <x v="137"/>
    <n v="1731"/>
    <x v="0"/>
    <x v="193"/>
    <n v="99"/>
    <n v="2564"/>
    <n v="2.99123905466337"/>
    <n v="3.8611544461778502"/>
  </r>
  <r>
    <x v="0"/>
    <x v="0"/>
    <x v="169"/>
    <x v="137"/>
    <n v="1732"/>
    <x v="0"/>
    <x v="194"/>
    <n v="34"/>
    <n v="2564"/>
    <n v="0.95747651381587495"/>
    <n v="1.3260530421216801"/>
  </r>
  <r>
    <x v="0"/>
    <x v="0"/>
    <x v="169"/>
    <x v="137"/>
    <n v="1733"/>
    <x v="0"/>
    <x v="195"/>
    <n v="10"/>
    <n v="2564"/>
    <n v="0.27656123123767601"/>
    <n v="0.39001560062402502"/>
  </r>
  <r>
    <x v="0"/>
    <x v="0"/>
    <x v="169"/>
    <x v="137"/>
    <n v="1734"/>
    <x v="0"/>
    <x v="196"/>
    <n v="15"/>
    <n v="2564"/>
    <n v="0.43699138961470901"/>
    <n v="0.585023400936037"/>
  </r>
  <r>
    <x v="0"/>
    <x v="0"/>
    <x v="169"/>
    <x v="137"/>
    <n v="1735"/>
    <x v="0"/>
    <x v="197"/>
    <n v="25"/>
    <n v="2564"/>
    <n v="0.83586696141406203"/>
    <n v="0.97503900156006196"/>
  </r>
  <r>
    <x v="0"/>
    <x v="1"/>
    <x v="169"/>
    <x v="137"/>
    <n v="1729"/>
    <x v="0"/>
    <x v="191"/>
    <n v="5755"/>
    <n v="6348"/>
    <n v="90.732105320324493"/>
    <n v="90.658475110270999"/>
  </r>
  <r>
    <x v="0"/>
    <x v="1"/>
    <x v="169"/>
    <x v="137"/>
    <n v="1730"/>
    <x v="0"/>
    <x v="192"/>
    <n v="196"/>
    <n v="6348"/>
    <n v="2.8470340666140599"/>
    <n v="3.08758664146188"/>
  </r>
  <r>
    <x v="0"/>
    <x v="1"/>
    <x v="169"/>
    <x v="137"/>
    <n v="1731"/>
    <x v="0"/>
    <x v="193"/>
    <n v="212"/>
    <n v="6348"/>
    <n v="3.2333224446252702"/>
    <n v="3.3396345305608102"/>
  </r>
  <r>
    <x v="0"/>
    <x v="1"/>
    <x v="169"/>
    <x v="137"/>
    <n v="1732"/>
    <x v="0"/>
    <x v="194"/>
    <n v="56"/>
    <n v="6348"/>
    <n v="1.0010605751255801"/>
    <n v="0.88216761184625103"/>
  </r>
  <r>
    <x v="0"/>
    <x v="1"/>
    <x v="169"/>
    <x v="137"/>
    <n v="1733"/>
    <x v="0"/>
    <x v="195"/>
    <n v="10"/>
    <n v="6348"/>
    <n v="0.176047897689074"/>
    <n v="0.15752993068682999"/>
  </r>
  <r>
    <x v="0"/>
    <x v="1"/>
    <x v="169"/>
    <x v="137"/>
    <n v="1734"/>
    <x v="0"/>
    <x v="196"/>
    <n v="38"/>
    <n v="6348"/>
    <n v="0.69999412477832101"/>
    <n v="0.59861373660995598"/>
  </r>
  <r>
    <x v="0"/>
    <x v="1"/>
    <x v="169"/>
    <x v="137"/>
    <n v="1735"/>
    <x v="0"/>
    <x v="197"/>
    <n v="81"/>
    <n v="6348"/>
    <n v="1.3104355708431601"/>
    <n v="1.2759924385633299"/>
  </r>
  <r>
    <x v="0"/>
    <x v="2"/>
    <x v="169"/>
    <x v="137"/>
    <n v="1729"/>
    <x v="0"/>
    <x v="191"/>
    <n v="3620"/>
    <n v="4429"/>
    <n v="74.771296784095796"/>
    <n v="81.734025739444604"/>
  </r>
  <r>
    <x v="0"/>
    <x v="2"/>
    <x v="169"/>
    <x v="137"/>
    <n v="1730"/>
    <x v="0"/>
    <x v="192"/>
    <n v="330"/>
    <n v="4429"/>
    <n v="9.8258088160877204"/>
    <n v="7.45089184917589"/>
  </r>
  <r>
    <x v="0"/>
    <x v="2"/>
    <x v="169"/>
    <x v="137"/>
    <n v="1731"/>
    <x v="0"/>
    <x v="193"/>
    <n v="284"/>
    <n v="4429"/>
    <n v="10.176151286743901"/>
    <n v="6.4122826823210701"/>
  </r>
  <r>
    <x v="0"/>
    <x v="2"/>
    <x v="169"/>
    <x v="137"/>
    <n v="1732"/>
    <x v="0"/>
    <x v="194"/>
    <n v="77"/>
    <n v="4429"/>
    <n v="2.2176547734552501"/>
    <n v="1.7385414314743699"/>
  </r>
  <r>
    <x v="0"/>
    <x v="2"/>
    <x v="169"/>
    <x v="137"/>
    <n v="1733"/>
    <x v="0"/>
    <x v="195"/>
    <n v="26"/>
    <n v="4429"/>
    <n v="1.0631882544674001"/>
    <n v="0.587039963874464"/>
  </r>
  <r>
    <x v="0"/>
    <x v="2"/>
    <x v="169"/>
    <x v="137"/>
    <n v="1734"/>
    <x v="0"/>
    <x v="196"/>
    <n v="32"/>
    <n v="4429"/>
    <n v="0.562984754220899"/>
    <n v="0.72251072476857103"/>
  </r>
  <r>
    <x v="0"/>
    <x v="2"/>
    <x v="169"/>
    <x v="137"/>
    <n v="1735"/>
    <x v="0"/>
    <x v="197"/>
    <n v="60"/>
    <n v="4429"/>
    <n v="1.3929153309290301"/>
    <n v="1.3547076089410699"/>
  </r>
  <r>
    <x v="0"/>
    <x v="3"/>
    <x v="169"/>
    <x v="137"/>
    <n v="1729"/>
    <x v="0"/>
    <x v="191"/>
    <n v="3582"/>
    <n v="4398"/>
    <n v="82.334076826028294"/>
    <n v="81.446111869031398"/>
  </r>
  <r>
    <x v="0"/>
    <x v="3"/>
    <x v="169"/>
    <x v="137"/>
    <n v="1730"/>
    <x v="0"/>
    <x v="192"/>
    <n v="299"/>
    <n v="4398"/>
    <n v="6.5113106866385202"/>
    <n v="6.7985447930877703"/>
  </r>
  <r>
    <x v="0"/>
    <x v="3"/>
    <x v="169"/>
    <x v="137"/>
    <n v="1731"/>
    <x v="0"/>
    <x v="193"/>
    <n v="252"/>
    <n v="4398"/>
    <n v="5.45855095981236"/>
    <n v="5.7298772169167798"/>
  </r>
  <r>
    <x v="0"/>
    <x v="3"/>
    <x v="169"/>
    <x v="137"/>
    <n v="1732"/>
    <x v="0"/>
    <x v="194"/>
    <n v="80"/>
    <n v="4398"/>
    <n v="1.6130873259384899"/>
    <n v="1.8190086402910399"/>
  </r>
  <r>
    <x v="0"/>
    <x v="3"/>
    <x v="169"/>
    <x v="137"/>
    <n v="1733"/>
    <x v="0"/>
    <x v="195"/>
    <n v="23"/>
    <n v="4398"/>
    <n v="0.58821357344525205"/>
    <n v="0.52296498408367398"/>
  </r>
  <r>
    <x v="0"/>
    <x v="3"/>
    <x v="169"/>
    <x v="137"/>
    <n v="1734"/>
    <x v="0"/>
    <x v="196"/>
    <n v="45"/>
    <n v="4398"/>
    <n v="1.2139447947414099"/>
    <n v="1.0231923601637101"/>
  </r>
  <r>
    <x v="0"/>
    <x v="3"/>
    <x v="169"/>
    <x v="137"/>
    <n v="1735"/>
    <x v="0"/>
    <x v="197"/>
    <n v="117"/>
    <n v="4398"/>
    <n v="2.2808158333956499"/>
    <n v="2.6603001364256502"/>
  </r>
  <r>
    <x v="0"/>
    <x v="4"/>
    <x v="169"/>
    <x v="137"/>
    <n v="1729"/>
    <x v="0"/>
    <x v="191"/>
    <n v="1684"/>
    <n v="2029"/>
    <n v="82.8829271444596"/>
    <n v="82.996550024642701"/>
  </r>
  <r>
    <x v="0"/>
    <x v="4"/>
    <x v="169"/>
    <x v="137"/>
    <n v="1730"/>
    <x v="0"/>
    <x v="192"/>
    <n v="103"/>
    <n v="2029"/>
    <n v="5.3735775422686096"/>
    <n v="5.0763923114834899"/>
  </r>
  <r>
    <x v="0"/>
    <x v="4"/>
    <x v="169"/>
    <x v="137"/>
    <n v="1731"/>
    <x v="0"/>
    <x v="193"/>
    <n v="131"/>
    <n v="2029"/>
    <n v="6.2996250563794502"/>
    <n v="6.45638245441104"/>
  </r>
  <r>
    <x v="0"/>
    <x v="4"/>
    <x v="169"/>
    <x v="137"/>
    <n v="1732"/>
    <x v="0"/>
    <x v="194"/>
    <n v="22"/>
    <n v="2029"/>
    <n v="1.02926758135648"/>
    <n v="1.08427796944308"/>
  </r>
  <r>
    <x v="0"/>
    <x v="4"/>
    <x v="169"/>
    <x v="137"/>
    <n v="1733"/>
    <x v="0"/>
    <x v="195"/>
    <n v="4"/>
    <n v="2029"/>
    <n v="0.19251420463734201"/>
    <n v="0.19714144898965"/>
  </r>
  <r>
    <x v="0"/>
    <x v="4"/>
    <x v="169"/>
    <x v="137"/>
    <n v="1734"/>
    <x v="0"/>
    <x v="196"/>
    <n v="27"/>
    <n v="2029"/>
    <n v="1.3215655674492599"/>
    <n v="1.33070478068014"/>
  </r>
  <r>
    <x v="0"/>
    <x v="4"/>
    <x v="169"/>
    <x v="137"/>
    <n v="1735"/>
    <x v="0"/>
    <x v="197"/>
    <n v="58"/>
    <n v="2029"/>
    <n v="2.9005229034492901"/>
    <n v="2.8585510103499301"/>
  </r>
  <r>
    <x v="0"/>
    <x v="5"/>
    <x v="169"/>
    <x v="137"/>
    <n v="1729"/>
    <x v="0"/>
    <x v="191"/>
    <n v="16933"/>
    <n v="19768"/>
    <n v="84.848522600833604"/>
    <n v="85.658640226628904"/>
  </r>
  <r>
    <x v="0"/>
    <x v="5"/>
    <x v="169"/>
    <x v="137"/>
    <n v="1730"/>
    <x v="0"/>
    <x v="192"/>
    <n v="1017"/>
    <n v="19768"/>
    <n v="5.3191319874495697"/>
    <n v="5.1446782679077296"/>
  </r>
  <r>
    <x v="0"/>
    <x v="5"/>
    <x v="169"/>
    <x v="137"/>
    <n v="1731"/>
    <x v="0"/>
    <x v="193"/>
    <n v="978"/>
    <n v="19768"/>
    <n v="5.1382390245414697"/>
    <n v="4.9473897207608299"/>
  </r>
  <r>
    <x v="0"/>
    <x v="5"/>
    <x v="169"/>
    <x v="137"/>
    <n v="1732"/>
    <x v="0"/>
    <x v="194"/>
    <n v="269"/>
    <n v="19768"/>
    <n v="1.35351320763564"/>
    <n v="1.36078510724403"/>
  </r>
  <r>
    <x v="0"/>
    <x v="5"/>
    <x v="169"/>
    <x v="137"/>
    <n v="1733"/>
    <x v="0"/>
    <x v="195"/>
    <n v="73"/>
    <n v="19768"/>
    <n v="0.42732099623029202"/>
    <n v="0.36928369081343598"/>
  </r>
  <r>
    <x v="0"/>
    <x v="5"/>
    <x v="169"/>
    <x v="137"/>
    <n v="1734"/>
    <x v="0"/>
    <x v="196"/>
    <n v="157"/>
    <n v="19768"/>
    <n v="0.99214430710584001"/>
    <n v="0.79421286928369095"/>
  </r>
  <r>
    <x v="0"/>
    <x v="5"/>
    <x v="169"/>
    <x v="137"/>
    <n v="1735"/>
    <x v="0"/>
    <x v="197"/>
    <n v="341"/>
    <n v="19768"/>
    <n v="1.95112787620358"/>
    <n v="1.7250101173613901"/>
  </r>
  <r>
    <x v="0"/>
    <x v="0"/>
    <x v="170"/>
    <x v="162"/>
    <n v="1169"/>
    <x v="0"/>
    <x v="156"/>
    <n v="40"/>
    <n v="14920"/>
    <n v="0.223162009633247"/>
    <n v="0.26809651474530799"/>
  </r>
  <r>
    <x v="0"/>
    <x v="0"/>
    <x v="170"/>
    <x v="162"/>
    <n v="1170"/>
    <x v="0"/>
    <x v="157"/>
    <n v="23"/>
    <n v="14920"/>
    <n v="0.12848964856256301"/>
    <n v="0.15415549597855199"/>
  </r>
  <r>
    <x v="0"/>
    <x v="0"/>
    <x v="170"/>
    <x v="162"/>
    <n v="1171"/>
    <x v="0"/>
    <x v="158"/>
    <n v="9"/>
    <n v="14920"/>
    <n v="5.6707407125639799E-2"/>
    <n v="6.0321715817694403E-2"/>
  </r>
  <r>
    <x v="0"/>
    <x v="0"/>
    <x v="170"/>
    <x v="162"/>
    <n v="1172"/>
    <x v="0"/>
    <x v="159"/>
    <n v="11"/>
    <n v="14920"/>
    <n v="6.6418838868148103E-2"/>
    <n v="7.3726541554959807E-2"/>
  </r>
  <r>
    <x v="0"/>
    <x v="0"/>
    <x v="170"/>
    <x v="162"/>
    <n v="1173"/>
    <x v="0"/>
    <x v="160"/>
    <n v="9"/>
    <n v="14920"/>
    <n v="5.2905187886274803E-2"/>
    <n v="6.0321715817694403E-2"/>
  </r>
  <r>
    <x v="0"/>
    <x v="0"/>
    <x v="170"/>
    <x v="162"/>
    <n v="1174"/>
    <x v="0"/>
    <x v="161"/>
    <n v="26"/>
    <n v="14920"/>
    <n v="0.16910638048274701"/>
    <n v="0.17426273458444999"/>
  </r>
  <r>
    <x v="0"/>
    <x v="0"/>
    <x v="170"/>
    <x v="162"/>
    <n v="1175"/>
    <x v="0"/>
    <x v="162"/>
    <n v="58"/>
    <n v="14920"/>
    <n v="0.37795790867314499"/>
    <n v="0.38873994638069698"/>
  </r>
  <r>
    <x v="0"/>
    <x v="0"/>
    <x v="170"/>
    <x v="162"/>
    <n v="1176"/>
    <x v="0"/>
    <x v="163"/>
    <n v="131"/>
    <n v="14920"/>
    <n v="0.87566070997661605"/>
    <n v="0.87801608579088497"/>
  </r>
  <r>
    <x v="0"/>
    <x v="0"/>
    <x v="170"/>
    <x v="162"/>
    <n v="1177"/>
    <x v="0"/>
    <x v="164"/>
    <n v="229"/>
    <n v="14920"/>
    <n v="1.5623021493856499"/>
    <n v="1.5348525469168901"/>
  </r>
  <r>
    <x v="0"/>
    <x v="0"/>
    <x v="170"/>
    <x v="162"/>
    <n v="1178"/>
    <x v="0"/>
    <x v="165"/>
    <n v="316"/>
    <n v="14920"/>
    <n v="2.1548419789639199"/>
    <n v="2.1179624664879402"/>
  </r>
  <r>
    <x v="0"/>
    <x v="0"/>
    <x v="170"/>
    <x v="162"/>
    <n v="1179"/>
    <x v="0"/>
    <x v="166"/>
    <n v="431"/>
    <n v="14920"/>
    <n v="2.8591783984268799"/>
    <n v="2.8887399463807002"/>
  </r>
  <r>
    <x v="0"/>
    <x v="0"/>
    <x v="170"/>
    <x v="162"/>
    <n v="1180"/>
    <x v="0"/>
    <x v="167"/>
    <n v="585"/>
    <n v="14920"/>
    <n v="3.7174875602142499"/>
    <n v="3.9209115281501301"/>
  </r>
  <r>
    <x v="0"/>
    <x v="0"/>
    <x v="170"/>
    <x v="162"/>
    <n v="1181"/>
    <x v="0"/>
    <x v="168"/>
    <n v="693"/>
    <n v="14920"/>
    <n v="4.4643419835459301"/>
    <n v="4.6447721179624697"/>
  </r>
  <r>
    <x v="0"/>
    <x v="0"/>
    <x v="170"/>
    <x v="162"/>
    <n v="1182"/>
    <x v="0"/>
    <x v="169"/>
    <n v="695"/>
    <n v="14920"/>
    <n v="4.4600894062823997"/>
    <n v="4.65817694369973"/>
  </r>
  <r>
    <x v="0"/>
    <x v="0"/>
    <x v="170"/>
    <x v="162"/>
    <n v="1183"/>
    <x v="0"/>
    <x v="170"/>
    <n v="612"/>
    <n v="14920"/>
    <n v="3.9343586568902298"/>
    <n v="4.1018766756032203"/>
  </r>
  <r>
    <x v="0"/>
    <x v="0"/>
    <x v="170"/>
    <x v="162"/>
    <n v="1184"/>
    <x v="0"/>
    <x v="171"/>
    <n v="547"/>
    <n v="14920"/>
    <n v="3.5173896891323899"/>
    <n v="3.6662198391420899"/>
  </r>
  <r>
    <x v="0"/>
    <x v="0"/>
    <x v="170"/>
    <x v="162"/>
    <n v="1185"/>
    <x v="0"/>
    <x v="172"/>
    <n v="647"/>
    <n v="14920"/>
    <n v="4.2070719427485397"/>
    <n v="4.3364611260053598"/>
  </r>
  <r>
    <x v="0"/>
    <x v="0"/>
    <x v="170"/>
    <x v="162"/>
    <n v="1186"/>
    <x v="0"/>
    <x v="173"/>
    <n v="846"/>
    <n v="14920"/>
    <n v="5.6306977124993898"/>
    <n v="5.6702412868632699"/>
  </r>
  <r>
    <x v="0"/>
    <x v="0"/>
    <x v="170"/>
    <x v="162"/>
    <n v="1187"/>
    <x v="0"/>
    <x v="174"/>
    <n v="1200"/>
    <n v="14920"/>
    <n v="8.1022566010629102"/>
    <n v="8.0428954423592494"/>
  </r>
  <r>
    <x v="0"/>
    <x v="0"/>
    <x v="170"/>
    <x v="162"/>
    <n v="1188"/>
    <x v="0"/>
    <x v="175"/>
    <n v="1481"/>
    <n v="14920"/>
    <n v="10.1769203580798"/>
    <n v="9.9262734584450403"/>
  </r>
  <r>
    <x v="0"/>
    <x v="0"/>
    <x v="170"/>
    <x v="162"/>
    <n v="1189"/>
    <x v="0"/>
    <x v="176"/>
    <n v="1540"/>
    <n v="14920"/>
    <n v="10.568145842873699"/>
    <n v="10.3217158176944"/>
  </r>
  <r>
    <x v="0"/>
    <x v="0"/>
    <x v="170"/>
    <x v="162"/>
    <n v="1190"/>
    <x v="0"/>
    <x v="177"/>
    <n v="1542"/>
    <n v="14920"/>
    <n v="10.4377797383752"/>
    <n v="10.335120643431599"/>
  </r>
  <r>
    <x v="0"/>
    <x v="0"/>
    <x v="170"/>
    <x v="162"/>
    <n v="1191"/>
    <x v="0"/>
    <x v="178"/>
    <n v="1351"/>
    <n v="14920"/>
    <n v="8.8116512938005993"/>
    <n v="9.0549597855227901"/>
  </r>
  <r>
    <x v="0"/>
    <x v="0"/>
    <x v="170"/>
    <x v="162"/>
    <n v="1192"/>
    <x v="0"/>
    <x v="179"/>
    <n v="1089"/>
    <n v="14920"/>
    <n v="6.9902595258177698"/>
    <n v="7.2989276139410197"/>
  </r>
  <r>
    <x v="0"/>
    <x v="0"/>
    <x v="170"/>
    <x v="162"/>
    <n v="1893"/>
    <x v="0"/>
    <x v="238"/>
    <n v="809"/>
    <n v="14920"/>
    <n v="6.4548190706920803"/>
    <n v="5.4222520107238603"/>
  </r>
  <r>
    <x v="0"/>
    <x v="1"/>
    <x v="170"/>
    <x v="162"/>
    <n v="1169"/>
    <x v="0"/>
    <x v="156"/>
    <n v="218"/>
    <n v="37264"/>
    <n v="0.58651192480094305"/>
    <n v="0.58501502790897397"/>
  </r>
  <r>
    <x v="0"/>
    <x v="1"/>
    <x v="170"/>
    <x v="162"/>
    <n v="1170"/>
    <x v="0"/>
    <x v="157"/>
    <n v="101"/>
    <n v="37264"/>
    <n v="0.27814515406113199"/>
    <n v="0.27103907256333198"/>
  </r>
  <r>
    <x v="0"/>
    <x v="1"/>
    <x v="170"/>
    <x v="162"/>
    <n v="1171"/>
    <x v="0"/>
    <x v="158"/>
    <n v="50"/>
    <n v="37264"/>
    <n v="0.13773049140695401"/>
    <n v="0.13417775869471901"/>
  </r>
  <r>
    <x v="0"/>
    <x v="1"/>
    <x v="170"/>
    <x v="162"/>
    <n v="1172"/>
    <x v="0"/>
    <x v="159"/>
    <n v="32"/>
    <n v="37264"/>
    <n v="8.6790069715729598E-2"/>
    <n v="8.5873765564619994E-2"/>
  </r>
  <r>
    <x v="0"/>
    <x v="1"/>
    <x v="170"/>
    <x v="162"/>
    <n v="1173"/>
    <x v="0"/>
    <x v="160"/>
    <n v="25"/>
    <n v="37264"/>
    <n v="6.2680778173178298E-2"/>
    <n v="6.7088879347359395E-2"/>
  </r>
  <r>
    <x v="0"/>
    <x v="1"/>
    <x v="170"/>
    <x v="162"/>
    <n v="1174"/>
    <x v="0"/>
    <x v="161"/>
    <n v="44"/>
    <n v="37264"/>
    <n v="0.11951131357681501"/>
    <n v="0.118076427651353"/>
  </r>
  <r>
    <x v="0"/>
    <x v="1"/>
    <x v="170"/>
    <x v="162"/>
    <n v="1175"/>
    <x v="0"/>
    <x v="162"/>
    <n v="299"/>
    <n v="37264"/>
    <n v="0.81343604399372005"/>
    <n v="0.80238299699441795"/>
  </r>
  <r>
    <x v="0"/>
    <x v="1"/>
    <x v="170"/>
    <x v="162"/>
    <n v="1176"/>
    <x v="0"/>
    <x v="163"/>
    <n v="671"/>
    <n v="37264"/>
    <n v="1.8122907650523601"/>
    <n v="1.80066552168313"/>
  </r>
  <r>
    <x v="0"/>
    <x v="1"/>
    <x v="170"/>
    <x v="162"/>
    <n v="1177"/>
    <x v="0"/>
    <x v="164"/>
    <n v="1046"/>
    <n v="37264"/>
    <n v="2.8129617191688201"/>
    <n v="2.8069987118935198"/>
  </r>
  <r>
    <x v="0"/>
    <x v="1"/>
    <x v="170"/>
    <x v="162"/>
    <n v="1178"/>
    <x v="0"/>
    <x v="165"/>
    <n v="1232"/>
    <n v="37264"/>
    <n v="3.28117650059527"/>
    <n v="3.3061399742378699"/>
  </r>
  <r>
    <x v="0"/>
    <x v="1"/>
    <x v="170"/>
    <x v="162"/>
    <n v="1179"/>
    <x v="0"/>
    <x v="166"/>
    <n v="1352"/>
    <n v="37264"/>
    <n v="3.61413925928575"/>
    <n v="3.6281665951052"/>
  </r>
  <r>
    <x v="0"/>
    <x v="1"/>
    <x v="170"/>
    <x v="162"/>
    <n v="1180"/>
    <x v="0"/>
    <x v="167"/>
    <n v="1576"/>
    <n v="37264"/>
    <n v="4.1846124507984399"/>
    <n v="4.2292829540575401"/>
  </r>
  <r>
    <x v="0"/>
    <x v="1"/>
    <x v="170"/>
    <x v="162"/>
    <n v="1181"/>
    <x v="0"/>
    <x v="168"/>
    <n v="1985"/>
    <n v="37264"/>
    <n v="5.3396183928991396"/>
    <n v="5.3268570201803298"/>
  </r>
  <r>
    <x v="0"/>
    <x v="1"/>
    <x v="170"/>
    <x v="162"/>
    <n v="1182"/>
    <x v="0"/>
    <x v="169"/>
    <n v="1827"/>
    <n v="37264"/>
    <n v="4.8894226799208704"/>
    <n v="4.9028553027050199"/>
  </r>
  <r>
    <x v="0"/>
    <x v="1"/>
    <x v="170"/>
    <x v="162"/>
    <n v="1183"/>
    <x v="0"/>
    <x v="170"/>
    <n v="1378"/>
    <n v="37264"/>
    <n v="3.7039915418454901"/>
    <n v="3.69793902962645"/>
  </r>
  <r>
    <x v="0"/>
    <x v="1"/>
    <x v="170"/>
    <x v="162"/>
    <n v="1184"/>
    <x v="0"/>
    <x v="171"/>
    <n v="1211"/>
    <n v="37264"/>
    <n v="3.2551973489542099"/>
    <n v="3.2497853155860899"/>
  </r>
  <r>
    <x v="0"/>
    <x v="1"/>
    <x v="170"/>
    <x v="162"/>
    <n v="1185"/>
    <x v="0"/>
    <x v="172"/>
    <n v="1293"/>
    <n v="37264"/>
    <n v="3.45783475606865"/>
    <n v="3.46983683984543"/>
  </r>
  <r>
    <x v="0"/>
    <x v="1"/>
    <x v="170"/>
    <x v="162"/>
    <n v="1186"/>
    <x v="0"/>
    <x v="173"/>
    <n v="1617"/>
    <n v="37264"/>
    <n v="4.2859702740259804"/>
    <n v="4.3393087161872002"/>
  </r>
  <r>
    <x v="0"/>
    <x v="1"/>
    <x v="170"/>
    <x v="162"/>
    <n v="1187"/>
    <x v="0"/>
    <x v="174"/>
    <n v="2895"/>
    <n v="37264"/>
    <n v="7.7198893316134001"/>
    <n v="7.7688922284242201"/>
  </r>
  <r>
    <x v="0"/>
    <x v="1"/>
    <x v="170"/>
    <x v="162"/>
    <n v="1188"/>
    <x v="0"/>
    <x v="175"/>
    <n v="3711"/>
    <n v="37264"/>
    <n v="10.008844511432301"/>
    <n v="9.9586732503220308"/>
  </r>
  <r>
    <x v="0"/>
    <x v="1"/>
    <x v="170"/>
    <x v="162"/>
    <n v="1189"/>
    <x v="0"/>
    <x v="176"/>
    <n v="3997"/>
    <n v="37264"/>
    <n v="10.749211692804399"/>
    <n v="10.726170030055799"/>
  </r>
  <r>
    <x v="0"/>
    <x v="1"/>
    <x v="170"/>
    <x v="162"/>
    <n v="1190"/>
    <x v="0"/>
    <x v="177"/>
    <n v="3867"/>
    <n v="37264"/>
    <n v="10.432085180962"/>
    <n v="10.3773078574495"/>
  </r>
  <r>
    <x v="0"/>
    <x v="1"/>
    <x v="170"/>
    <x v="162"/>
    <n v="1191"/>
    <x v="0"/>
    <x v="178"/>
    <n v="3129"/>
    <n v="37264"/>
    <n v="8.3755671134029903"/>
    <n v="8.3968441391154993"/>
  </r>
  <r>
    <x v="0"/>
    <x v="1"/>
    <x v="170"/>
    <x v="162"/>
    <n v="1192"/>
    <x v="0"/>
    <x v="179"/>
    <n v="1558"/>
    <n v="37264"/>
    <n v="4.1877889168189704"/>
    <n v="4.1809789609274404"/>
  </r>
  <r>
    <x v="0"/>
    <x v="1"/>
    <x v="170"/>
    <x v="162"/>
    <n v="1893"/>
    <x v="0"/>
    <x v="238"/>
    <n v="2150"/>
    <n v="37264"/>
    <n v="5.8045917886225604"/>
    <n v="5.7696436238729101"/>
  </r>
  <r>
    <x v="0"/>
    <x v="2"/>
    <x v="170"/>
    <x v="162"/>
    <n v="1169"/>
    <x v="0"/>
    <x v="156"/>
    <n v="88"/>
    <n v="19611"/>
    <n v="0.58172225079233297"/>
    <n v="0.44872775483147198"/>
  </r>
  <r>
    <x v="0"/>
    <x v="2"/>
    <x v="170"/>
    <x v="162"/>
    <n v="1170"/>
    <x v="0"/>
    <x v="157"/>
    <n v="41"/>
    <n v="19611"/>
    <n v="0.17517727083816201"/>
    <n v="0.20906634031920901"/>
  </r>
  <r>
    <x v="0"/>
    <x v="2"/>
    <x v="170"/>
    <x v="162"/>
    <n v="1171"/>
    <x v="0"/>
    <x v="158"/>
    <n v="18"/>
    <n v="19611"/>
    <n v="0.11713938964495201"/>
    <n v="9.1785222579164799E-2"/>
  </r>
  <r>
    <x v="0"/>
    <x v="2"/>
    <x v="170"/>
    <x v="162"/>
    <n v="1172"/>
    <x v="0"/>
    <x v="159"/>
    <n v="19"/>
    <n v="19611"/>
    <n v="0.128537372846418"/>
    <n v="9.6884401611340598E-2"/>
  </r>
  <r>
    <x v="0"/>
    <x v="2"/>
    <x v="170"/>
    <x v="162"/>
    <n v="1173"/>
    <x v="0"/>
    <x v="160"/>
    <n v="24"/>
    <n v="19611"/>
    <n v="0.154632574685755"/>
    <n v="0.12238029677222"/>
  </r>
  <r>
    <x v="0"/>
    <x v="2"/>
    <x v="170"/>
    <x v="162"/>
    <n v="1174"/>
    <x v="0"/>
    <x v="161"/>
    <n v="36"/>
    <n v="19611"/>
    <n v="0.26802152148797498"/>
    <n v="0.18357044515832999"/>
  </r>
  <r>
    <x v="0"/>
    <x v="2"/>
    <x v="170"/>
    <x v="162"/>
    <n v="1175"/>
    <x v="0"/>
    <x v="162"/>
    <n v="109"/>
    <n v="19611"/>
    <n v="0.73254792083474696"/>
    <n v="0.55581051450716401"/>
  </r>
  <r>
    <x v="0"/>
    <x v="2"/>
    <x v="170"/>
    <x v="162"/>
    <n v="1176"/>
    <x v="0"/>
    <x v="163"/>
    <n v="259"/>
    <n v="19611"/>
    <n v="1.38942248282961"/>
    <n v="1.3206873693335399"/>
  </r>
  <r>
    <x v="0"/>
    <x v="2"/>
    <x v="170"/>
    <x v="162"/>
    <n v="1177"/>
    <x v="0"/>
    <x v="164"/>
    <n v="441"/>
    <n v="19611"/>
    <n v="2.04310543227851"/>
    <n v="2.24873795318954"/>
  </r>
  <r>
    <x v="0"/>
    <x v="2"/>
    <x v="170"/>
    <x v="162"/>
    <n v="1178"/>
    <x v="0"/>
    <x v="165"/>
    <n v="628"/>
    <n v="19611"/>
    <n v="3.0403114094422299"/>
    <n v="3.2022844322064099"/>
  </r>
  <r>
    <x v="0"/>
    <x v="2"/>
    <x v="170"/>
    <x v="162"/>
    <n v="1179"/>
    <x v="0"/>
    <x v="166"/>
    <n v="734"/>
    <n v="19611"/>
    <n v="3.43559153705394"/>
    <n v="3.74279740961705"/>
  </r>
  <r>
    <x v="0"/>
    <x v="2"/>
    <x v="170"/>
    <x v="162"/>
    <n v="1180"/>
    <x v="0"/>
    <x v="167"/>
    <n v="896"/>
    <n v="19611"/>
    <n v="4.2648856391601404"/>
    <n v="4.5688644128295302"/>
  </r>
  <r>
    <x v="0"/>
    <x v="2"/>
    <x v="170"/>
    <x v="162"/>
    <n v="1181"/>
    <x v="0"/>
    <x v="168"/>
    <n v="1082"/>
    <n v="19611"/>
    <n v="5.3526705763548401"/>
    <n v="5.5173117128142399"/>
  </r>
  <r>
    <x v="0"/>
    <x v="2"/>
    <x v="170"/>
    <x v="162"/>
    <n v="1182"/>
    <x v="0"/>
    <x v="169"/>
    <n v="962"/>
    <n v="19611"/>
    <n v="4.8846838670286701"/>
    <n v="4.9054102289531398"/>
  </r>
  <r>
    <x v="0"/>
    <x v="2"/>
    <x v="170"/>
    <x v="162"/>
    <n v="1183"/>
    <x v="0"/>
    <x v="170"/>
    <n v="746"/>
    <n v="19611"/>
    <n v="3.8938258126293399"/>
    <n v="3.8039875580031599"/>
  </r>
  <r>
    <x v="0"/>
    <x v="2"/>
    <x v="170"/>
    <x v="162"/>
    <n v="1184"/>
    <x v="0"/>
    <x v="171"/>
    <n v="613"/>
    <n v="19611"/>
    <n v="3.12402810995368"/>
    <n v="3.1257967467237799"/>
  </r>
  <r>
    <x v="0"/>
    <x v="2"/>
    <x v="170"/>
    <x v="162"/>
    <n v="1185"/>
    <x v="0"/>
    <x v="172"/>
    <n v="603"/>
    <n v="19611"/>
    <n v="2.9616050977625101"/>
    <n v="3.0748049564020201"/>
  </r>
  <r>
    <x v="0"/>
    <x v="2"/>
    <x v="170"/>
    <x v="162"/>
    <n v="1186"/>
    <x v="0"/>
    <x v="173"/>
    <n v="742"/>
    <n v="19611"/>
    <n v="3.2286322307357298"/>
    <n v="3.7835908418744602"/>
  </r>
  <r>
    <x v="0"/>
    <x v="2"/>
    <x v="170"/>
    <x v="162"/>
    <n v="1187"/>
    <x v="0"/>
    <x v="174"/>
    <n v="1330"/>
    <n v="19611"/>
    <n v="6.3040492365096696"/>
    <n v="6.7819081127938396"/>
  </r>
  <r>
    <x v="0"/>
    <x v="2"/>
    <x v="170"/>
    <x v="162"/>
    <n v="1188"/>
    <x v="0"/>
    <x v="175"/>
    <n v="1922"/>
    <n v="19611"/>
    <n v="9.8506648897208091"/>
    <n v="9.8006220998419291"/>
  </r>
  <r>
    <x v="0"/>
    <x v="2"/>
    <x v="170"/>
    <x v="162"/>
    <n v="1189"/>
    <x v="0"/>
    <x v="176"/>
    <n v="2067"/>
    <n v="19611"/>
    <n v="10.6558640707797"/>
    <n v="10.5400030595074"/>
  </r>
  <r>
    <x v="0"/>
    <x v="2"/>
    <x v="170"/>
    <x v="162"/>
    <n v="1190"/>
    <x v="0"/>
    <x v="177"/>
    <n v="2018"/>
    <n v="19611"/>
    <n v="10.369246990686801"/>
    <n v="10.2901432869308"/>
  </r>
  <r>
    <x v="0"/>
    <x v="2"/>
    <x v="170"/>
    <x v="162"/>
    <n v="1191"/>
    <x v="0"/>
    <x v="178"/>
    <n v="1592"/>
    <n v="19611"/>
    <n v="8.2343012139149305"/>
    <n v="8.1178930192238994"/>
  </r>
  <r>
    <x v="0"/>
    <x v="2"/>
    <x v="170"/>
    <x v="162"/>
    <n v="1192"/>
    <x v="0"/>
    <x v="179"/>
    <n v="843"/>
    <n v="19611"/>
    <n v="3.85134292070925"/>
    <n v="4.2986079241242203"/>
  </r>
  <r>
    <x v="0"/>
    <x v="2"/>
    <x v="170"/>
    <x v="162"/>
    <n v="1893"/>
    <x v="0"/>
    <x v="238"/>
    <n v="1798"/>
    <n v="19611"/>
    <n v="10.967990181319299"/>
    <n v="9.1683238998521208"/>
  </r>
  <r>
    <x v="0"/>
    <x v="3"/>
    <x v="170"/>
    <x v="162"/>
    <n v="1169"/>
    <x v="0"/>
    <x v="156"/>
    <n v="195"/>
    <n v="14163"/>
    <n v="1.4961580150345299"/>
    <n v="1.37682694344419"/>
  </r>
  <r>
    <x v="0"/>
    <x v="3"/>
    <x v="170"/>
    <x v="162"/>
    <n v="1170"/>
    <x v="0"/>
    <x v="157"/>
    <n v="87"/>
    <n v="14163"/>
    <n v="0.59951665356803197"/>
    <n v="0.61427663630586704"/>
  </r>
  <r>
    <x v="0"/>
    <x v="3"/>
    <x v="170"/>
    <x v="162"/>
    <n v="1171"/>
    <x v="0"/>
    <x v="158"/>
    <n v="45"/>
    <n v="14163"/>
    <n v="0.28918292997316403"/>
    <n v="0.317729294640966"/>
  </r>
  <r>
    <x v="0"/>
    <x v="3"/>
    <x v="170"/>
    <x v="162"/>
    <n v="1172"/>
    <x v="0"/>
    <x v="159"/>
    <n v="27"/>
    <n v="14163"/>
    <n v="0.185303790220501"/>
    <n v="0.19063757678457999"/>
  </r>
  <r>
    <x v="0"/>
    <x v="3"/>
    <x v="170"/>
    <x v="162"/>
    <n v="1173"/>
    <x v="0"/>
    <x v="160"/>
    <n v="28"/>
    <n v="14163"/>
    <n v="0.204574280836231"/>
    <n v="0.19769822777660101"/>
  </r>
  <r>
    <x v="0"/>
    <x v="3"/>
    <x v="170"/>
    <x v="162"/>
    <n v="1174"/>
    <x v="0"/>
    <x v="161"/>
    <n v="48"/>
    <n v="14163"/>
    <n v="0.32926760146127398"/>
    <n v="0.33891124761703001"/>
  </r>
  <r>
    <x v="0"/>
    <x v="3"/>
    <x v="170"/>
    <x v="162"/>
    <n v="1175"/>
    <x v="0"/>
    <x v="162"/>
    <n v="145"/>
    <n v="14163"/>
    <n v="0.94516294989564398"/>
    <n v="1.02379439384311"/>
  </r>
  <r>
    <x v="0"/>
    <x v="3"/>
    <x v="170"/>
    <x v="162"/>
    <n v="1176"/>
    <x v="0"/>
    <x v="163"/>
    <n v="247"/>
    <n v="14163"/>
    <n v="1.4410317470368199"/>
    <n v="1.7439807950293"/>
  </r>
  <r>
    <x v="0"/>
    <x v="3"/>
    <x v="170"/>
    <x v="162"/>
    <n v="1177"/>
    <x v="0"/>
    <x v="164"/>
    <n v="348"/>
    <n v="14163"/>
    <n v="1.9648604777506899"/>
    <n v="2.4571065452234699"/>
  </r>
  <r>
    <x v="0"/>
    <x v="3"/>
    <x v="170"/>
    <x v="162"/>
    <n v="1178"/>
    <x v="0"/>
    <x v="165"/>
    <n v="357"/>
    <n v="14163"/>
    <n v="2.0647459182742498"/>
    <n v="2.5206524041516598"/>
  </r>
  <r>
    <x v="0"/>
    <x v="3"/>
    <x v="170"/>
    <x v="162"/>
    <n v="1179"/>
    <x v="0"/>
    <x v="166"/>
    <n v="343"/>
    <n v="14163"/>
    <n v="2.0840949541825999"/>
    <n v="2.4218032902633602"/>
  </r>
  <r>
    <x v="0"/>
    <x v="3"/>
    <x v="170"/>
    <x v="162"/>
    <n v="1180"/>
    <x v="0"/>
    <x v="167"/>
    <n v="322"/>
    <n v="14163"/>
    <n v="2.0244475891590601"/>
    <n v="2.27352961943091"/>
  </r>
  <r>
    <x v="0"/>
    <x v="3"/>
    <x v="170"/>
    <x v="162"/>
    <n v="1181"/>
    <x v="0"/>
    <x v="168"/>
    <n v="423"/>
    <n v="14163"/>
    <n v="2.6713482959052901"/>
    <n v="2.9866553696250802"/>
  </r>
  <r>
    <x v="0"/>
    <x v="3"/>
    <x v="170"/>
    <x v="162"/>
    <n v="1182"/>
    <x v="0"/>
    <x v="169"/>
    <n v="414"/>
    <n v="14163"/>
    <n v="2.6028172024693998"/>
    <n v="2.9231095106968898"/>
  </r>
  <r>
    <x v="0"/>
    <x v="3"/>
    <x v="170"/>
    <x v="162"/>
    <n v="1183"/>
    <x v="0"/>
    <x v="170"/>
    <n v="416"/>
    <n v="14163"/>
    <n v="2.7173802652488601"/>
    <n v="2.9372308126809301"/>
  </r>
  <r>
    <x v="0"/>
    <x v="3"/>
    <x v="170"/>
    <x v="162"/>
    <n v="1184"/>
    <x v="0"/>
    <x v="171"/>
    <n v="424"/>
    <n v="14163"/>
    <n v="2.9027445946894801"/>
    <n v="2.9937160206171001"/>
  </r>
  <r>
    <x v="0"/>
    <x v="3"/>
    <x v="170"/>
    <x v="162"/>
    <n v="1185"/>
    <x v="0"/>
    <x v="172"/>
    <n v="465"/>
    <n v="14163"/>
    <n v="3.2476526093954599"/>
    <n v="3.28320271128998"/>
  </r>
  <r>
    <x v="0"/>
    <x v="3"/>
    <x v="170"/>
    <x v="162"/>
    <n v="1186"/>
    <x v="0"/>
    <x v="173"/>
    <n v="585"/>
    <n v="14163"/>
    <n v="4.1748406522588404"/>
    <n v="4.1304808303325604"/>
  </r>
  <r>
    <x v="0"/>
    <x v="3"/>
    <x v="170"/>
    <x v="162"/>
    <n v="1187"/>
    <x v="0"/>
    <x v="174"/>
    <n v="934"/>
    <n v="14163"/>
    <n v="6.5703296799302402"/>
    <n v="6.5946480265480503"/>
  </r>
  <r>
    <x v="0"/>
    <x v="3"/>
    <x v="170"/>
    <x v="162"/>
    <n v="1188"/>
    <x v="0"/>
    <x v="175"/>
    <n v="1222"/>
    <n v="14163"/>
    <n v="8.6430514836146397"/>
    <n v="8.6281155122502309"/>
  </r>
  <r>
    <x v="0"/>
    <x v="3"/>
    <x v="170"/>
    <x v="162"/>
    <n v="1189"/>
    <x v="0"/>
    <x v="176"/>
    <n v="1295"/>
    <n v="14163"/>
    <n v="9.0345366465555603"/>
    <n v="9.1435430346678004"/>
  </r>
  <r>
    <x v="0"/>
    <x v="3"/>
    <x v="170"/>
    <x v="162"/>
    <n v="1190"/>
    <x v="0"/>
    <x v="177"/>
    <n v="1257"/>
    <n v="14163"/>
    <n v="8.7382735557747395"/>
    <n v="8.8752382969709807"/>
  </r>
  <r>
    <x v="0"/>
    <x v="3"/>
    <x v="170"/>
    <x v="162"/>
    <n v="1191"/>
    <x v="0"/>
    <x v="178"/>
    <n v="1123"/>
    <n v="14163"/>
    <n v="7.7794022568021104"/>
    <n v="7.9291110640401001"/>
  </r>
  <r>
    <x v="0"/>
    <x v="3"/>
    <x v="170"/>
    <x v="162"/>
    <n v="1192"/>
    <x v="0"/>
    <x v="179"/>
    <n v="767"/>
    <n v="14163"/>
    <n v="5.2469665186313197"/>
    <n v="5.4155193108804598"/>
  </r>
  <r>
    <x v="0"/>
    <x v="3"/>
    <x v="170"/>
    <x v="162"/>
    <n v="1893"/>
    <x v="0"/>
    <x v="238"/>
    <n v="2646"/>
    <n v="14163"/>
    <n v="22.0423093313313"/>
    <n v="18.682482524888801"/>
  </r>
  <r>
    <x v="0"/>
    <x v="4"/>
    <x v="170"/>
    <x v="162"/>
    <n v="1169"/>
    <x v="0"/>
    <x v="156"/>
    <n v="163"/>
    <n v="8501"/>
    <n v="1.9007304472301101"/>
    <n v="1.9174214798258999"/>
  </r>
  <r>
    <x v="0"/>
    <x v="4"/>
    <x v="170"/>
    <x v="162"/>
    <n v="1170"/>
    <x v="0"/>
    <x v="157"/>
    <n v="66"/>
    <n v="8501"/>
    <n v="0.78770851636350503"/>
    <n v="0.77637924950005899"/>
  </r>
  <r>
    <x v="0"/>
    <x v="4"/>
    <x v="170"/>
    <x v="162"/>
    <n v="1171"/>
    <x v="0"/>
    <x v="158"/>
    <n v="22"/>
    <n v="8501"/>
    <n v="0.25171478369382999"/>
    <n v="0.25879308316668598"/>
  </r>
  <r>
    <x v="0"/>
    <x v="4"/>
    <x v="170"/>
    <x v="162"/>
    <n v="1172"/>
    <x v="0"/>
    <x v="159"/>
    <n v="8"/>
    <n v="8501"/>
    <n v="0.102916352557166"/>
    <n v="9.4106575696976794E-2"/>
  </r>
  <r>
    <x v="0"/>
    <x v="4"/>
    <x v="170"/>
    <x v="162"/>
    <n v="1173"/>
    <x v="0"/>
    <x v="160"/>
    <n v="5"/>
    <n v="8501"/>
    <n v="6.2399100241123398E-2"/>
    <n v="5.8816609810610501E-2"/>
  </r>
  <r>
    <x v="0"/>
    <x v="4"/>
    <x v="170"/>
    <x v="162"/>
    <n v="1174"/>
    <x v="0"/>
    <x v="161"/>
    <n v="17"/>
    <n v="8501"/>
    <n v="0.22324428100329999"/>
    <n v="0.19997647335607599"/>
  </r>
  <r>
    <x v="0"/>
    <x v="4"/>
    <x v="170"/>
    <x v="162"/>
    <n v="1175"/>
    <x v="0"/>
    <x v="162"/>
    <n v="57"/>
    <n v="8501"/>
    <n v="0.77067141660431304"/>
    <n v="0.67050935184096006"/>
  </r>
  <r>
    <x v="0"/>
    <x v="4"/>
    <x v="170"/>
    <x v="162"/>
    <n v="1176"/>
    <x v="0"/>
    <x v="163"/>
    <n v="101"/>
    <n v="8501"/>
    <n v="1.28854732387999"/>
    <n v="1.18809551817433"/>
  </r>
  <r>
    <x v="0"/>
    <x v="4"/>
    <x v="170"/>
    <x v="162"/>
    <n v="1177"/>
    <x v="0"/>
    <x v="164"/>
    <n v="157"/>
    <n v="8501"/>
    <n v="1.79993247740228"/>
    <n v="1.8468415480531699"/>
  </r>
  <r>
    <x v="0"/>
    <x v="4"/>
    <x v="170"/>
    <x v="162"/>
    <n v="1178"/>
    <x v="0"/>
    <x v="165"/>
    <n v="202"/>
    <n v="8501"/>
    <n v="2.3496663004549498"/>
    <n v="2.37619103634866"/>
  </r>
  <r>
    <x v="0"/>
    <x v="4"/>
    <x v="170"/>
    <x v="162"/>
    <n v="1179"/>
    <x v="0"/>
    <x v="166"/>
    <n v="239"/>
    <n v="8501"/>
    <n v="2.8188354969167602"/>
    <n v="2.81143394894718"/>
  </r>
  <r>
    <x v="0"/>
    <x v="4"/>
    <x v="170"/>
    <x v="162"/>
    <n v="1180"/>
    <x v="0"/>
    <x v="167"/>
    <n v="269"/>
    <n v="8501"/>
    <n v="3.2635349504686699"/>
    <n v="3.1643336078108502"/>
  </r>
  <r>
    <x v="0"/>
    <x v="4"/>
    <x v="170"/>
    <x v="162"/>
    <n v="1181"/>
    <x v="0"/>
    <x v="168"/>
    <n v="454"/>
    <n v="8501"/>
    <n v="5.3588978406734702"/>
    <n v="5.3405481708034399"/>
  </r>
  <r>
    <x v="0"/>
    <x v="4"/>
    <x v="170"/>
    <x v="162"/>
    <n v="1182"/>
    <x v="0"/>
    <x v="169"/>
    <n v="401"/>
    <n v="8501"/>
    <n v="4.7021543682578999"/>
    <n v="4.7170921068109601"/>
  </r>
  <r>
    <x v="0"/>
    <x v="4"/>
    <x v="170"/>
    <x v="162"/>
    <n v="1183"/>
    <x v="0"/>
    <x v="170"/>
    <n v="313"/>
    <n v="8501"/>
    <n v="3.5884735230562499"/>
    <n v="3.68191977414422"/>
  </r>
  <r>
    <x v="0"/>
    <x v="4"/>
    <x v="170"/>
    <x v="162"/>
    <n v="1184"/>
    <x v="0"/>
    <x v="171"/>
    <n v="264"/>
    <n v="8501"/>
    <n v="2.9340815741617101"/>
    <n v="3.1055169980002399"/>
  </r>
  <r>
    <x v="0"/>
    <x v="4"/>
    <x v="170"/>
    <x v="162"/>
    <n v="1185"/>
    <x v="0"/>
    <x v="172"/>
    <n v="274"/>
    <n v="8501"/>
    <n v="3.0836791576142599"/>
    <n v="3.2231502176214599"/>
  </r>
  <r>
    <x v="0"/>
    <x v="4"/>
    <x v="170"/>
    <x v="162"/>
    <n v="1186"/>
    <x v="0"/>
    <x v="173"/>
    <n v="322"/>
    <n v="8501"/>
    <n v="3.7259766559275498"/>
    <n v="3.7877896718033202"/>
  </r>
  <r>
    <x v="0"/>
    <x v="4"/>
    <x v="170"/>
    <x v="162"/>
    <n v="1187"/>
    <x v="0"/>
    <x v="174"/>
    <n v="528"/>
    <n v="8501"/>
    <n v="6.1998249452842202"/>
    <n v="6.2110339960004701"/>
  </r>
  <r>
    <x v="0"/>
    <x v="4"/>
    <x v="170"/>
    <x v="162"/>
    <n v="1188"/>
    <x v="0"/>
    <x v="175"/>
    <n v="742"/>
    <n v="8501"/>
    <n v="8.7959312410940402"/>
    <n v="8.7283848958945995"/>
  </r>
  <r>
    <x v="0"/>
    <x v="4"/>
    <x v="170"/>
    <x v="162"/>
    <n v="1189"/>
    <x v="0"/>
    <x v="176"/>
    <n v="867"/>
    <n v="8501"/>
    <n v="10.211205746106"/>
    <n v="10.1988001411599"/>
  </r>
  <r>
    <x v="0"/>
    <x v="4"/>
    <x v="170"/>
    <x v="162"/>
    <n v="1190"/>
    <x v="0"/>
    <x v="177"/>
    <n v="841"/>
    <n v="8501"/>
    <n v="9.9000570981720504"/>
    <n v="9.8929537701446897"/>
  </r>
  <r>
    <x v="0"/>
    <x v="4"/>
    <x v="170"/>
    <x v="162"/>
    <n v="1191"/>
    <x v="0"/>
    <x v="178"/>
    <n v="701"/>
    <n v="8501"/>
    <n v="8.2099646321397408"/>
    <n v="8.2460886954475896"/>
  </r>
  <r>
    <x v="0"/>
    <x v="4"/>
    <x v="170"/>
    <x v="162"/>
    <n v="1192"/>
    <x v="0"/>
    <x v="179"/>
    <n v="466"/>
    <n v="8501"/>
    <n v="5.5400689016977296"/>
    <n v="5.4817080343489"/>
  </r>
  <r>
    <x v="0"/>
    <x v="4"/>
    <x v="170"/>
    <x v="162"/>
    <n v="1893"/>
    <x v="0"/>
    <x v="238"/>
    <n v="1022"/>
    <n v="8501"/>
    <n v="12.129782868999101"/>
    <n v="12.0221150452888"/>
  </r>
  <r>
    <x v="0"/>
    <x v="5"/>
    <x v="170"/>
    <x v="162"/>
    <n v="1169"/>
    <x v="0"/>
    <x v="156"/>
    <n v="704"/>
    <n v="94459"/>
    <n v="1.1601411759567299"/>
    <n v="0.74529690130109405"/>
  </r>
  <r>
    <x v="0"/>
    <x v="5"/>
    <x v="170"/>
    <x v="162"/>
    <n v="1170"/>
    <x v="0"/>
    <x v="157"/>
    <n v="318"/>
    <n v="94459"/>
    <n v="0.47926322951074202"/>
    <n v="0.33665399803089202"/>
  </r>
  <r>
    <x v="0"/>
    <x v="5"/>
    <x v="170"/>
    <x v="162"/>
    <n v="1171"/>
    <x v="0"/>
    <x v="158"/>
    <n v="144"/>
    <n v="94459"/>
    <n v="0.21417898094468399"/>
    <n v="0.15244709344795099"/>
  </r>
  <r>
    <x v="0"/>
    <x v="5"/>
    <x v="170"/>
    <x v="162"/>
    <n v="1172"/>
    <x v="0"/>
    <x v="159"/>
    <n v="97"/>
    <n v="94459"/>
    <n v="0.133755399588396"/>
    <n v="0.10269005600313399"/>
  </r>
  <r>
    <x v="0"/>
    <x v="5"/>
    <x v="170"/>
    <x v="162"/>
    <n v="1173"/>
    <x v="0"/>
    <x v="160"/>
    <n v="91"/>
    <n v="94459"/>
    <n v="0.130332000631005"/>
    <n v="9.6338093776135697E-2"/>
  </r>
  <r>
    <x v="0"/>
    <x v="5"/>
    <x v="170"/>
    <x v="162"/>
    <n v="1174"/>
    <x v="0"/>
    <x v="161"/>
    <n v="171"/>
    <n v="94459"/>
    <n v="0.24124180355473199"/>
    <n v="0.181030923469442"/>
  </r>
  <r>
    <x v="0"/>
    <x v="5"/>
    <x v="170"/>
    <x v="162"/>
    <n v="1175"/>
    <x v="0"/>
    <x v="162"/>
    <n v="668"/>
    <n v="94459"/>
    <n v="0.82657079996444804"/>
    <n v="0.70718512793910604"/>
  </r>
  <r>
    <x v="0"/>
    <x v="5"/>
    <x v="170"/>
    <x v="162"/>
    <n v="1176"/>
    <x v="0"/>
    <x v="163"/>
    <n v="1409"/>
    <n v="94459"/>
    <n v="1.47034207652042"/>
    <n v="1.4916524629733501"/>
  </r>
  <r>
    <x v="0"/>
    <x v="5"/>
    <x v="170"/>
    <x v="162"/>
    <n v="1177"/>
    <x v="0"/>
    <x v="164"/>
    <n v="2221"/>
    <n v="94459"/>
    <n v="2.1398160152085199"/>
    <n v="2.3512846843604098"/>
  </r>
  <r>
    <x v="0"/>
    <x v="5"/>
    <x v="170"/>
    <x v="162"/>
    <n v="1178"/>
    <x v="0"/>
    <x v="165"/>
    <n v="2735"/>
    <n v="94459"/>
    <n v="2.50501526064168"/>
    <n v="2.8954361151399"/>
  </r>
  <r>
    <x v="0"/>
    <x v="5"/>
    <x v="170"/>
    <x v="162"/>
    <n v="1179"/>
    <x v="0"/>
    <x v="166"/>
    <n v="3099"/>
    <n v="94459"/>
    <n v="2.7538746850733502"/>
    <n v="3.28078849024444"/>
  </r>
  <r>
    <x v="0"/>
    <x v="5"/>
    <x v="170"/>
    <x v="162"/>
    <n v="1180"/>
    <x v="0"/>
    <x v="167"/>
    <n v="3648"/>
    <n v="94459"/>
    <n v="3.0685058826413498"/>
    <n v="3.8619930340147599"/>
  </r>
  <r>
    <x v="0"/>
    <x v="5"/>
    <x v="170"/>
    <x v="162"/>
    <n v="1181"/>
    <x v="0"/>
    <x v="168"/>
    <n v="4637"/>
    <n v="94459"/>
    <n v="4.1112762005227204"/>
    <n v="4.9090081410982496"/>
  </r>
  <r>
    <x v="0"/>
    <x v="5"/>
    <x v="170"/>
    <x v="162"/>
    <n v="1182"/>
    <x v="0"/>
    <x v="169"/>
    <n v="4299"/>
    <n v="94459"/>
    <n v="3.8283132205307999"/>
    <n v="4.55118093564404"/>
  </r>
  <r>
    <x v="0"/>
    <x v="5"/>
    <x v="170"/>
    <x v="162"/>
    <n v="1183"/>
    <x v="0"/>
    <x v="170"/>
    <n v="3465"/>
    <n v="94459"/>
    <n v="3.2854869763083498"/>
    <n v="3.6682581860913199"/>
  </r>
  <r>
    <x v="0"/>
    <x v="5"/>
    <x v="170"/>
    <x v="162"/>
    <n v="1184"/>
    <x v="0"/>
    <x v="171"/>
    <n v="3059"/>
    <n v="94459"/>
    <n v="3.0629472662058199"/>
    <n v="3.2384420753977898"/>
  </r>
  <r>
    <x v="0"/>
    <x v="5"/>
    <x v="170"/>
    <x v="162"/>
    <n v="1185"/>
    <x v="0"/>
    <x v="172"/>
    <n v="3282"/>
    <n v="94459"/>
    <n v="3.3312010950672999"/>
    <n v="3.4745233381678799"/>
  </r>
  <r>
    <x v="0"/>
    <x v="5"/>
    <x v="170"/>
    <x v="162"/>
    <n v="1186"/>
    <x v="0"/>
    <x v="173"/>
    <n v="4112"/>
    <n v="94459"/>
    <n v="4.1804594717172403"/>
    <n v="4.3532114462359299"/>
  </r>
  <r>
    <x v="0"/>
    <x v="5"/>
    <x v="170"/>
    <x v="162"/>
    <n v="1187"/>
    <x v="0"/>
    <x v="174"/>
    <n v="6887"/>
    <n v="94459"/>
    <n v="6.9159856323833404"/>
    <n v="7.2909939762224898"/>
  </r>
  <r>
    <x v="0"/>
    <x v="5"/>
    <x v="170"/>
    <x v="162"/>
    <n v="1188"/>
    <x v="0"/>
    <x v="175"/>
    <n v="9078"/>
    <n v="94459"/>
    <n v="9.2283685378227993"/>
    <n v="9.6105188494479101"/>
  </r>
  <r>
    <x v="0"/>
    <x v="5"/>
    <x v="170"/>
    <x v="162"/>
    <n v="1189"/>
    <x v="0"/>
    <x v="176"/>
    <n v="9766"/>
    <n v="94459"/>
    <n v="9.8985320009244795"/>
    <n v="10.3388771848103"/>
  </r>
  <r>
    <x v="0"/>
    <x v="5"/>
    <x v="170"/>
    <x v="162"/>
    <n v="1190"/>
    <x v="0"/>
    <x v="177"/>
    <n v="9525"/>
    <n v="94459"/>
    <n v="9.6073873266429093"/>
    <n v="10.0837400353593"/>
  </r>
  <r>
    <x v="0"/>
    <x v="5"/>
    <x v="170"/>
    <x v="162"/>
    <n v="1191"/>
    <x v="0"/>
    <x v="178"/>
    <n v="7896"/>
    <n v="94459"/>
    <n v="8.1140459963766904"/>
    <n v="8.3591822907293096"/>
  </r>
  <r>
    <x v="0"/>
    <x v="5"/>
    <x v="170"/>
    <x v="162"/>
    <n v="1192"/>
    <x v="0"/>
    <x v="179"/>
    <n v="4723"/>
    <n v="94459"/>
    <n v="5.0477895323611799"/>
    <n v="5.0000529330185604"/>
  </r>
  <r>
    <x v="0"/>
    <x v="5"/>
    <x v="170"/>
    <x v="162"/>
    <n v="1893"/>
    <x v="0"/>
    <x v="238"/>
    <n v="8425"/>
    <n v="94459"/>
    <n v="14.2951694329003"/>
    <n v="8.9192136270762994"/>
  </r>
  <r>
    <x v="0"/>
    <x v="0"/>
    <x v="171"/>
    <x v="163"/>
    <n v="1"/>
    <x v="0"/>
    <x v="17"/>
    <n v="1604"/>
    <n v="2537"/>
    <n v="65.862125412796502"/>
    <n v="63.224280646432803"/>
  </r>
  <r>
    <x v="0"/>
    <x v="0"/>
    <x v="171"/>
    <x v="163"/>
    <n v="2"/>
    <x v="0"/>
    <x v="38"/>
    <n v="921"/>
    <n v="2537"/>
    <n v="33.736044426153498"/>
    <n v="36.302719747733498"/>
  </r>
  <r>
    <x v="0"/>
    <x v="0"/>
    <x v="171"/>
    <x v="163"/>
    <n v="3"/>
    <x v="0"/>
    <x v="25"/>
    <n v="12"/>
    <n v="2537"/>
    <n v="0.40183016105004299"/>
    <n v="0.47299960583366202"/>
  </r>
  <r>
    <x v="0"/>
    <x v="1"/>
    <x v="171"/>
    <x v="163"/>
    <n v="1"/>
    <x v="0"/>
    <x v="17"/>
    <n v="2985"/>
    <n v="6383"/>
    <n v="47.895609549925702"/>
    <n v="46.7648441171863"/>
  </r>
  <r>
    <x v="0"/>
    <x v="1"/>
    <x v="171"/>
    <x v="163"/>
    <n v="2"/>
    <x v="0"/>
    <x v="38"/>
    <n v="3362"/>
    <n v="6383"/>
    <n v="51.541497788320697"/>
    <n v="52.671157762807503"/>
  </r>
  <r>
    <x v="0"/>
    <x v="1"/>
    <x v="171"/>
    <x v="163"/>
    <n v="3"/>
    <x v="0"/>
    <x v="25"/>
    <n v="36"/>
    <n v="6383"/>
    <n v="0.56289266175366504"/>
    <n v="0.56399812000626703"/>
  </r>
  <r>
    <x v="0"/>
    <x v="2"/>
    <x v="171"/>
    <x v="163"/>
    <n v="1"/>
    <x v="0"/>
    <x v="17"/>
    <n v="3140"/>
    <n v="4362"/>
    <n v="77.823351964034501"/>
    <n v="71.985327831270098"/>
  </r>
  <r>
    <x v="0"/>
    <x v="2"/>
    <x v="171"/>
    <x v="163"/>
    <n v="2"/>
    <x v="0"/>
    <x v="38"/>
    <n v="1200"/>
    <n v="4362"/>
    <n v="21.880328079708701"/>
    <n v="27.5103163686382"/>
  </r>
  <r>
    <x v="0"/>
    <x v="2"/>
    <x v="171"/>
    <x v="163"/>
    <n v="3"/>
    <x v="0"/>
    <x v="25"/>
    <n v="22"/>
    <n v="4362"/>
    <n v="0.30631995625682201"/>
    <n v="0.504355800091701"/>
  </r>
  <r>
    <x v="0"/>
    <x v="3"/>
    <x v="171"/>
    <x v="163"/>
    <n v="1"/>
    <x v="0"/>
    <x v="17"/>
    <n v="1901"/>
    <n v="4232"/>
    <n v="46.649007381519297"/>
    <n v="44.919659735349697"/>
  </r>
  <r>
    <x v="0"/>
    <x v="3"/>
    <x v="171"/>
    <x v="163"/>
    <n v="2"/>
    <x v="0"/>
    <x v="38"/>
    <n v="2218"/>
    <n v="4232"/>
    <n v="52.414590225733001"/>
    <n v="52.410207939508503"/>
  </r>
  <r>
    <x v="0"/>
    <x v="3"/>
    <x v="171"/>
    <x v="163"/>
    <n v="3"/>
    <x v="0"/>
    <x v="25"/>
    <n v="113"/>
    <n v="4232"/>
    <n v="0.93640239274766202"/>
    <n v="2.6701323251417799"/>
  </r>
  <r>
    <x v="0"/>
    <x v="4"/>
    <x v="171"/>
    <x v="163"/>
    <n v="1"/>
    <x v="0"/>
    <x v="17"/>
    <n v="600"/>
    <n v="1991"/>
    <n v="31.056137096822798"/>
    <n v="30.1356102461075"/>
  </r>
  <r>
    <x v="0"/>
    <x v="4"/>
    <x v="171"/>
    <x v="163"/>
    <n v="2"/>
    <x v="0"/>
    <x v="38"/>
    <n v="1363"/>
    <n v="1991"/>
    <n v="67.399338520329493"/>
    <n v="68.458061275740803"/>
  </r>
  <r>
    <x v="0"/>
    <x v="4"/>
    <x v="171"/>
    <x v="163"/>
    <n v="3"/>
    <x v="0"/>
    <x v="25"/>
    <n v="28"/>
    <n v="1991"/>
    <n v="1.54452438284771"/>
    <n v="1.4063284781516801"/>
  </r>
  <r>
    <x v="0"/>
    <x v="5"/>
    <x v="171"/>
    <x v="163"/>
    <n v="1"/>
    <x v="0"/>
    <x v="17"/>
    <n v="10230"/>
    <n v="19505"/>
    <n v="48.157990433274598"/>
    <n v="52.448090233273497"/>
  </r>
  <r>
    <x v="0"/>
    <x v="5"/>
    <x v="171"/>
    <x v="163"/>
    <n v="2"/>
    <x v="0"/>
    <x v="38"/>
    <n v="9064"/>
    <n v="19505"/>
    <n v="51.023624187845101"/>
    <n v="46.4701358625993"/>
  </r>
  <r>
    <x v="0"/>
    <x v="5"/>
    <x v="171"/>
    <x v="163"/>
    <n v="3"/>
    <x v="0"/>
    <x v="25"/>
    <n v="211"/>
    <n v="19505"/>
    <n v="0.84838537888028398"/>
    <n v="1.0817739041271499"/>
  </r>
  <r>
    <x v="0"/>
    <x v="0"/>
    <x v="172"/>
    <x v="136"/>
    <n v="3"/>
    <x v="0"/>
    <x v="25"/>
    <n v="142"/>
    <n v="1457"/>
    <n v="6.9382992723615002"/>
    <n v="9.7460535346602608"/>
  </r>
  <r>
    <x v="0"/>
    <x v="0"/>
    <x v="172"/>
    <x v="136"/>
    <n v="1974"/>
    <x v="0"/>
    <x v="247"/>
    <n v="459"/>
    <n v="1457"/>
    <n v="24.195747512882399"/>
    <n v="31.503088538092001"/>
  </r>
  <r>
    <x v="0"/>
    <x v="0"/>
    <x v="172"/>
    <x v="136"/>
    <n v="1975"/>
    <x v="0"/>
    <x v="248"/>
    <n v="386"/>
    <n v="1457"/>
    <n v="29.621747712177701"/>
    <n v="26.492793411118701"/>
  </r>
  <r>
    <x v="0"/>
    <x v="0"/>
    <x v="172"/>
    <x v="136"/>
    <n v="1976"/>
    <x v="0"/>
    <x v="249"/>
    <n v="470"/>
    <n v="1457"/>
    <n v="39.244205502578403"/>
    <n v="32.258064516128997"/>
  </r>
  <r>
    <x v="0"/>
    <x v="1"/>
    <x v="172"/>
    <x v="136"/>
    <n v="3"/>
    <x v="0"/>
    <x v="25"/>
    <n v="318"/>
    <n v="2200"/>
    <n v="13.201195391436899"/>
    <n v="14.454545454545499"/>
  </r>
  <r>
    <x v="0"/>
    <x v="1"/>
    <x v="172"/>
    <x v="136"/>
    <n v="1974"/>
    <x v="0"/>
    <x v="247"/>
    <n v="515"/>
    <n v="2200"/>
    <n v="24.9537166329294"/>
    <n v="23.409090909090899"/>
  </r>
  <r>
    <x v="0"/>
    <x v="1"/>
    <x v="172"/>
    <x v="136"/>
    <n v="1975"/>
    <x v="0"/>
    <x v="248"/>
    <n v="769"/>
    <n v="2200"/>
    <n v="34.994693374309598"/>
    <n v="34.954545454545503"/>
  </r>
  <r>
    <x v="0"/>
    <x v="1"/>
    <x v="172"/>
    <x v="136"/>
    <n v="1976"/>
    <x v="0"/>
    <x v="249"/>
    <n v="598"/>
    <n v="2200"/>
    <n v="26.850394601324101"/>
    <n v="27.181818181818201"/>
  </r>
  <r>
    <x v="0"/>
    <x v="2"/>
    <x v="172"/>
    <x v="136"/>
    <n v="3"/>
    <x v="0"/>
    <x v="25"/>
    <n v="131"/>
    <n v="1127"/>
    <n v="15.4675420315073"/>
    <n v="11.623779946761299"/>
  </r>
  <r>
    <x v="0"/>
    <x v="2"/>
    <x v="172"/>
    <x v="136"/>
    <n v="1974"/>
    <x v="0"/>
    <x v="247"/>
    <n v="417"/>
    <n v="1127"/>
    <n v="43.769907136243702"/>
    <n v="37.000887311446299"/>
  </r>
  <r>
    <x v="0"/>
    <x v="2"/>
    <x v="172"/>
    <x v="136"/>
    <n v="1975"/>
    <x v="0"/>
    <x v="248"/>
    <n v="381"/>
    <n v="1127"/>
    <n v="29.8618769036656"/>
    <n v="33.806566104702803"/>
  </r>
  <r>
    <x v="0"/>
    <x v="2"/>
    <x v="172"/>
    <x v="136"/>
    <n v="1976"/>
    <x v="0"/>
    <x v="249"/>
    <n v="198"/>
    <n v="1127"/>
    <n v="10.9106739285834"/>
    <n v="17.568766637089599"/>
  </r>
  <r>
    <x v="0"/>
    <x v="3"/>
    <x v="172"/>
    <x v="136"/>
    <n v="3"/>
    <x v="0"/>
    <x v="25"/>
    <n v="607"/>
    <n v="2534"/>
    <n v="23.127591983263901"/>
    <n v="23.954222573007101"/>
  </r>
  <r>
    <x v="0"/>
    <x v="3"/>
    <x v="172"/>
    <x v="136"/>
    <n v="1974"/>
    <x v="0"/>
    <x v="247"/>
    <n v="943"/>
    <n v="2534"/>
    <n v="37.415348479797899"/>
    <n v="37.213891081294399"/>
  </r>
  <r>
    <x v="0"/>
    <x v="3"/>
    <x v="172"/>
    <x v="136"/>
    <n v="1975"/>
    <x v="0"/>
    <x v="248"/>
    <n v="749"/>
    <n v="2534"/>
    <n v="28.423572415980999"/>
    <n v="29.558011049723799"/>
  </r>
  <r>
    <x v="0"/>
    <x v="3"/>
    <x v="172"/>
    <x v="136"/>
    <n v="1976"/>
    <x v="0"/>
    <x v="249"/>
    <n v="235"/>
    <n v="2534"/>
    <n v="11.033487120957201"/>
    <n v="9.2738752959747401"/>
  </r>
  <r>
    <x v="0"/>
    <x v="4"/>
    <x v="172"/>
    <x v="136"/>
    <n v="3"/>
    <x v="0"/>
    <x v="25"/>
    <n v="212"/>
    <n v="1507"/>
    <n v="13.708816483491599"/>
    <n v="14.0676841406768"/>
  </r>
  <r>
    <x v="0"/>
    <x v="4"/>
    <x v="172"/>
    <x v="136"/>
    <n v="1974"/>
    <x v="0"/>
    <x v="247"/>
    <n v="585"/>
    <n v="1507"/>
    <n v="38.738979382577497"/>
    <n v="38.8188453881885"/>
  </r>
  <r>
    <x v="0"/>
    <x v="4"/>
    <x v="172"/>
    <x v="136"/>
    <n v="1975"/>
    <x v="0"/>
    <x v="248"/>
    <n v="495"/>
    <n v="1507"/>
    <n v="32.689411253692398"/>
    <n v="32.846715328467198"/>
  </r>
  <r>
    <x v="0"/>
    <x v="4"/>
    <x v="172"/>
    <x v="136"/>
    <n v="1976"/>
    <x v="0"/>
    <x v="249"/>
    <n v="215"/>
    <n v="1507"/>
    <n v="14.8627928802384"/>
    <n v="14.2667551426676"/>
  </r>
  <r>
    <x v="0"/>
    <x v="5"/>
    <x v="172"/>
    <x v="136"/>
    <n v="3"/>
    <x v="0"/>
    <x v="25"/>
    <n v="1410"/>
    <n v="8825"/>
    <n v="17.316700675439701"/>
    <n v="15.977337110481599"/>
  </r>
  <r>
    <x v="0"/>
    <x v="5"/>
    <x v="172"/>
    <x v="136"/>
    <n v="1974"/>
    <x v="0"/>
    <x v="247"/>
    <n v="2919"/>
    <n v="8825"/>
    <n v="33.776025773414801"/>
    <n v="33.076487252124601"/>
  </r>
  <r>
    <x v="0"/>
    <x v="5"/>
    <x v="172"/>
    <x v="136"/>
    <n v="1975"/>
    <x v="0"/>
    <x v="248"/>
    <n v="2780"/>
    <n v="8825"/>
    <n v="31.017909526438402"/>
    <n v="31.501416430594901"/>
  </r>
  <r>
    <x v="0"/>
    <x v="5"/>
    <x v="172"/>
    <x v="136"/>
    <n v="1976"/>
    <x v="0"/>
    <x v="249"/>
    <n v="1716"/>
    <n v="8825"/>
    <n v="17.9193640247071"/>
    <n v="19.444759206798899"/>
  </r>
  <r>
    <x v="0"/>
    <x v="0"/>
    <x v="173"/>
    <x v="137"/>
    <n v="1729"/>
    <x v="0"/>
    <x v="191"/>
    <n v="487"/>
    <n v="1460"/>
    <n v="36.447909550319501"/>
    <n v="33.356164383561598"/>
  </r>
  <r>
    <x v="0"/>
    <x v="0"/>
    <x v="173"/>
    <x v="137"/>
    <n v="1730"/>
    <x v="0"/>
    <x v="192"/>
    <n v="92"/>
    <n v="1460"/>
    <n v="6.03010529956995"/>
    <n v="6.3013698630136998"/>
  </r>
  <r>
    <x v="0"/>
    <x v="0"/>
    <x v="173"/>
    <x v="137"/>
    <n v="1731"/>
    <x v="0"/>
    <x v="193"/>
    <n v="283"/>
    <n v="1460"/>
    <n v="18.076155900765301"/>
    <n v="19.383561643835598"/>
  </r>
  <r>
    <x v="0"/>
    <x v="0"/>
    <x v="173"/>
    <x v="137"/>
    <n v="1732"/>
    <x v="0"/>
    <x v="194"/>
    <n v="274"/>
    <n v="1460"/>
    <n v="17.8785852273516"/>
    <n v="18.7671232876712"/>
  </r>
  <r>
    <x v="0"/>
    <x v="0"/>
    <x v="173"/>
    <x v="137"/>
    <n v="1733"/>
    <x v="0"/>
    <x v="195"/>
    <n v="97"/>
    <n v="1460"/>
    <n v="6.2019733479773702"/>
    <n v="6.6438356164383601"/>
  </r>
  <r>
    <x v="0"/>
    <x v="0"/>
    <x v="173"/>
    <x v="137"/>
    <n v="1734"/>
    <x v="0"/>
    <x v="196"/>
    <n v="93"/>
    <n v="1460"/>
    <n v="5.7247717524696897"/>
    <n v="6.3698630136986303"/>
  </r>
  <r>
    <x v="0"/>
    <x v="0"/>
    <x v="173"/>
    <x v="137"/>
    <n v="1735"/>
    <x v="0"/>
    <x v="197"/>
    <n v="134"/>
    <n v="1460"/>
    <n v="9.6404989215466106"/>
    <n v="9.1780821917808204"/>
  </r>
  <r>
    <x v="0"/>
    <x v="1"/>
    <x v="173"/>
    <x v="137"/>
    <n v="1729"/>
    <x v="0"/>
    <x v="191"/>
    <n v="836"/>
    <n v="2198"/>
    <n v="37.989827853852802"/>
    <n v="38.034576888080103"/>
  </r>
  <r>
    <x v="0"/>
    <x v="1"/>
    <x v="173"/>
    <x v="137"/>
    <n v="1730"/>
    <x v="0"/>
    <x v="192"/>
    <n v="181"/>
    <n v="2198"/>
    <n v="7.9465200449306801"/>
    <n v="8.2347588717015494"/>
  </r>
  <r>
    <x v="0"/>
    <x v="1"/>
    <x v="173"/>
    <x v="137"/>
    <n v="1731"/>
    <x v="0"/>
    <x v="193"/>
    <n v="390"/>
    <n v="2198"/>
    <n v="17.276480893163502"/>
    <n v="17.7434030937216"/>
  </r>
  <r>
    <x v="0"/>
    <x v="1"/>
    <x v="173"/>
    <x v="137"/>
    <n v="1732"/>
    <x v="0"/>
    <x v="194"/>
    <n v="271"/>
    <n v="2198"/>
    <n v="12.4901929260361"/>
    <n v="12.329390354868099"/>
  </r>
  <r>
    <x v="0"/>
    <x v="1"/>
    <x v="173"/>
    <x v="137"/>
    <n v="1733"/>
    <x v="0"/>
    <x v="195"/>
    <n v="95"/>
    <n v="2198"/>
    <n v="4.3492344502074998"/>
    <n v="4.3221110100090998"/>
  </r>
  <r>
    <x v="0"/>
    <x v="1"/>
    <x v="173"/>
    <x v="137"/>
    <n v="1734"/>
    <x v="0"/>
    <x v="196"/>
    <n v="202"/>
    <n v="2198"/>
    <n v="9.8564435216517996"/>
    <n v="9.1901728844404005"/>
  </r>
  <r>
    <x v="0"/>
    <x v="1"/>
    <x v="173"/>
    <x v="137"/>
    <n v="1735"/>
    <x v="0"/>
    <x v="197"/>
    <n v="223"/>
    <n v="2198"/>
    <n v="10.0913003101575"/>
    <n v="10.1455868971793"/>
  </r>
  <r>
    <x v="0"/>
    <x v="2"/>
    <x v="173"/>
    <x v="137"/>
    <n v="1729"/>
    <x v="0"/>
    <x v="191"/>
    <n v="261"/>
    <n v="1129"/>
    <n v="14.9943591219973"/>
    <n v="23.117803365810499"/>
  </r>
  <r>
    <x v="0"/>
    <x v="2"/>
    <x v="173"/>
    <x v="137"/>
    <n v="1730"/>
    <x v="0"/>
    <x v="192"/>
    <n v="89"/>
    <n v="1129"/>
    <n v="6.8397704553057199"/>
    <n v="7.8830823737821101"/>
  </r>
  <r>
    <x v="0"/>
    <x v="2"/>
    <x v="173"/>
    <x v="137"/>
    <n v="1731"/>
    <x v="0"/>
    <x v="193"/>
    <n v="219"/>
    <n v="1129"/>
    <n v="18.828750884078101"/>
    <n v="19.397697077059298"/>
  </r>
  <r>
    <x v="0"/>
    <x v="2"/>
    <x v="173"/>
    <x v="137"/>
    <n v="1732"/>
    <x v="0"/>
    <x v="194"/>
    <n v="169"/>
    <n v="1129"/>
    <n v="15.4052185540399"/>
    <n v="14.9689991142604"/>
  </r>
  <r>
    <x v="0"/>
    <x v="2"/>
    <x v="173"/>
    <x v="137"/>
    <n v="1733"/>
    <x v="0"/>
    <x v="195"/>
    <n v="89"/>
    <n v="1129"/>
    <n v="7.1525504981374501"/>
    <n v="7.8830823737821101"/>
  </r>
  <r>
    <x v="0"/>
    <x v="2"/>
    <x v="173"/>
    <x v="137"/>
    <n v="1734"/>
    <x v="0"/>
    <x v="196"/>
    <n v="157"/>
    <n v="1129"/>
    <n v="15.928561418129799"/>
    <n v="13.9061116031887"/>
  </r>
  <r>
    <x v="0"/>
    <x v="2"/>
    <x v="173"/>
    <x v="137"/>
    <n v="1735"/>
    <x v="0"/>
    <x v="197"/>
    <n v="145"/>
    <n v="1129"/>
    <n v="20.8607890683117"/>
    <n v="12.8432240921169"/>
  </r>
  <r>
    <x v="0"/>
    <x v="3"/>
    <x v="173"/>
    <x v="137"/>
    <n v="1729"/>
    <x v="0"/>
    <x v="191"/>
    <n v="951"/>
    <n v="2542"/>
    <n v="42.104570697952703"/>
    <n v="37.411487018095997"/>
  </r>
  <r>
    <x v="0"/>
    <x v="3"/>
    <x v="173"/>
    <x v="137"/>
    <n v="1730"/>
    <x v="0"/>
    <x v="192"/>
    <n v="198"/>
    <n v="2542"/>
    <n v="7.02592001567211"/>
    <n v="7.7891424075531104"/>
  </r>
  <r>
    <x v="0"/>
    <x v="3"/>
    <x v="173"/>
    <x v="137"/>
    <n v="1731"/>
    <x v="0"/>
    <x v="193"/>
    <n v="531"/>
    <n v="2542"/>
    <n v="19.081723459166"/>
    <n v="20.889063729347001"/>
  </r>
  <r>
    <x v="0"/>
    <x v="3"/>
    <x v="173"/>
    <x v="137"/>
    <n v="1732"/>
    <x v="0"/>
    <x v="194"/>
    <n v="395"/>
    <n v="2542"/>
    <n v="14.062634109208799"/>
    <n v="15.538945712037799"/>
  </r>
  <r>
    <x v="0"/>
    <x v="3"/>
    <x v="173"/>
    <x v="137"/>
    <n v="1733"/>
    <x v="0"/>
    <x v="195"/>
    <n v="161"/>
    <n v="2542"/>
    <n v="5.8690732759003996"/>
    <n v="6.3335955940204602"/>
  </r>
  <r>
    <x v="0"/>
    <x v="3"/>
    <x v="173"/>
    <x v="137"/>
    <n v="1734"/>
    <x v="0"/>
    <x v="196"/>
    <n v="147"/>
    <n v="2542"/>
    <n v="5.8482472760411"/>
    <n v="5.7828481510621597"/>
  </r>
  <r>
    <x v="0"/>
    <x v="3"/>
    <x v="173"/>
    <x v="137"/>
    <n v="1735"/>
    <x v="0"/>
    <x v="197"/>
    <n v="159"/>
    <n v="2542"/>
    <n v="6.0078311660589199"/>
    <n v="6.2549173878835598"/>
  </r>
  <r>
    <x v="0"/>
    <x v="4"/>
    <x v="173"/>
    <x v="137"/>
    <n v="1729"/>
    <x v="0"/>
    <x v="191"/>
    <n v="811"/>
    <n v="1510"/>
    <n v="51.882110165306798"/>
    <n v="53.708609271523201"/>
  </r>
  <r>
    <x v="0"/>
    <x v="4"/>
    <x v="173"/>
    <x v="137"/>
    <n v="1730"/>
    <x v="0"/>
    <x v="192"/>
    <n v="146"/>
    <n v="1510"/>
    <n v="9.9824795223910598"/>
    <n v="9.6688741721854292"/>
  </r>
  <r>
    <x v="0"/>
    <x v="4"/>
    <x v="173"/>
    <x v="137"/>
    <n v="1731"/>
    <x v="0"/>
    <x v="193"/>
    <n v="295"/>
    <n v="1510"/>
    <n v="20.432174474791001"/>
    <n v="19.536423841059602"/>
  </r>
  <r>
    <x v="0"/>
    <x v="4"/>
    <x v="173"/>
    <x v="137"/>
    <n v="1732"/>
    <x v="0"/>
    <x v="194"/>
    <n v="91"/>
    <n v="1510"/>
    <n v="5.9375732880840904"/>
    <n v="6.0264900662251604"/>
  </r>
  <r>
    <x v="0"/>
    <x v="4"/>
    <x v="173"/>
    <x v="137"/>
    <n v="1733"/>
    <x v="0"/>
    <x v="195"/>
    <n v="25"/>
    <n v="1510"/>
    <n v="1.7450798815350601"/>
    <n v="1.6556291390728499"/>
  </r>
  <r>
    <x v="0"/>
    <x v="4"/>
    <x v="173"/>
    <x v="137"/>
    <n v="1734"/>
    <x v="0"/>
    <x v="196"/>
    <n v="70"/>
    <n v="1510"/>
    <n v="5.0697500870617498"/>
    <n v="4.6357615894039697"/>
  </r>
  <r>
    <x v="0"/>
    <x v="4"/>
    <x v="173"/>
    <x v="137"/>
    <n v="1735"/>
    <x v="0"/>
    <x v="197"/>
    <n v="72"/>
    <n v="1510"/>
    <n v="4.9508325808302596"/>
    <n v="4.7682119205297999"/>
  </r>
  <r>
    <x v="0"/>
    <x v="5"/>
    <x v="173"/>
    <x v="137"/>
    <n v="1729"/>
    <x v="0"/>
    <x v="191"/>
    <n v="3346"/>
    <n v="8839"/>
    <n v="40.256323646270403"/>
    <n v="37.8549609684353"/>
  </r>
  <r>
    <x v="0"/>
    <x v="5"/>
    <x v="173"/>
    <x v="137"/>
    <n v="1730"/>
    <x v="0"/>
    <x v="192"/>
    <n v="706"/>
    <n v="8839"/>
    <n v="7.6413660362022302"/>
    <n v="7.9873288833578497"/>
  </r>
  <r>
    <x v="0"/>
    <x v="5"/>
    <x v="173"/>
    <x v="137"/>
    <n v="1731"/>
    <x v="0"/>
    <x v="193"/>
    <n v="1718"/>
    <n v="8839"/>
    <n v="18.7260196605516"/>
    <n v="19.4365878493042"/>
  </r>
  <r>
    <x v="0"/>
    <x v="5"/>
    <x v="173"/>
    <x v="137"/>
    <n v="1732"/>
    <x v="0"/>
    <x v="194"/>
    <n v="1200"/>
    <n v="8839"/>
    <n v="12.7739329201716"/>
    <n v="13.576196402308"/>
  </r>
  <r>
    <x v="0"/>
    <x v="5"/>
    <x v="173"/>
    <x v="137"/>
    <n v="1733"/>
    <x v="0"/>
    <x v="195"/>
    <n v="467"/>
    <n v="8839"/>
    <n v="4.9448770251682097"/>
    <n v="5.2834030998981802"/>
  </r>
  <r>
    <x v="0"/>
    <x v="5"/>
    <x v="173"/>
    <x v="137"/>
    <n v="1734"/>
    <x v="0"/>
    <x v="196"/>
    <n v="669"/>
    <n v="8839"/>
    <n v="7.4712585561741296"/>
    <n v="7.5687294942866803"/>
  </r>
  <r>
    <x v="0"/>
    <x v="5"/>
    <x v="173"/>
    <x v="137"/>
    <n v="1735"/>
    <x v="0"/>
    <x v="197"/>
    <n v="733"/>
    <n v="8839"/>
    <n v="8.2162221554618498"/>
    <n v="8.2927933024097804"/>
  </r>
  <r>
    <x v="0"/>
    <x v="0"/>
    <x v="174"/>
    <x v="164"/>
    <n v="177"/>
    <x v="0"/>
    <x v="116"/>
    <n v="1221"/>
    <n v="1458"/>
    <n v="84.659045693690601"/>
    <n v="83.744855967078195"/>
  </r>
  <r>
    <x v="0"/>
    <x v="0"/>
    <x v="174"/>
    <x v="164"/>
    <n v="178"/>
    <x v="0"/>
    <x v="117"/>
    <n v="93"/>
    <n v="1458"/>
    <n v="5.17447075270384"/>
    <n v="6.3786008230452698"/>
  </r>
  <r>
    <x v="0"/>
    <x v="0"/>
    <x v="174"/>
    <x v="164"/>
    <n v="179"/>
    <x v="0"/>
    <x v="122"/>
    <n v="9"/>
    <n v="1458"/>
    <n v="0.48113570751131002"/>
    <n v="0.61728395061728403"/>
  </r>
  <r>
    <x v="0"/>
    <x v="0"/>
    <x v="174"/>
    <x v="164"/>
    <n v="1988"/>
    <x v="0"/>
    <x v="250"/>
    <n v="1"/>
    <n v="1458"/>
    <n v="4.19554455445545E-2"/>
    <n v="6.8587105624142594E-2"/>
  </r>
  <r>
    <x v="0"/>
    <x v="0"/>
    <x v="174"/>
    <x v="164"/>
    <n v="3985"/>
    <x v="0"/>
    <x v="251"/>
    <n v="134"/>
    <n v="1458"/>
    <n v="9.6433924005496792"/>
    <n v="9.1906721536351199"/>
  </r>
  <r>
    <x v="0"/>
    <x v="1"/>
    <x v="174"/>
    <x v="164"/>
    <n v="177"/>
    <x v="0"/>
    <x v="116"/>
    <n v="1659"/>
    <n v="2195"/>
    <n v="76.024051330455094"/>
    <n v="75.580865603644597"/>
  </r>
  <r>
    <x v="0"/>
    <x v="1"/>
    <x v="174"/>
    <x v="164"/>
    <n v="178"/>
    <x v="0"/>
    <x v="117"/>
    <n v="196"/>
    <n v="2195"/>
    <n v="8.8749105433713993"/>
    <n v="8.9293849658314404"/>
  </r>
  <r>
    <x v="0"/>
    <x v="1"/>
    <x v="174"/>
    <x v="164"/>
    <n v="179"/>
    <x v="0"/>
    <x v="122"/>
    <n v="111"/>
    <n v="2195"/>
    <n v="4.7163260123712902"/>
    <n v="5.0569476082004599"/>
  </r>
  <r>
    <x v="0"/>
    <x v="1"/>
    <x v="174"/>
    <x v="164"/>
    <n v="1988"/>
    <x v="0"/>
    <x v="250"/>
    <n v="4"/>
    <n v="2195"/>
    <n v="0.16481517530088999"/>
    <n v="0.18223234624145801"/>
  </r>
  <r>
    <x v="0"/>
    <x v="1"/>
    <x v="174"/>
    <x v="164"/>
    <n v="1989"/>
    <x v="0"/>
    <x v="252"/>
    <n v="2"/>
    <n v="2195"/>
    <n v="0.11645963577059"/>
    <n v="9.1116173120728894E-2"/>
  </r>
  <r>
    <x v="0"/>
    <x v="1"/>
    <x v="174"/>
    <x v="164"/>
    <n v="3985"/>
    <x v="0"/>
    <x v="251"/>
    <n v="223"/>
    <n v="2195"/>
    <n v="10.103437302730701"/>
    <n v="10.1594533029613"/>
  </r>
  <r>
    <x v="0"/>
    <x v="2"/>
    <x v="174"/>
    <x v="164"/>
    <n v="177"/>
    <x v="0"/>
    <x v="116"/>
    <n v="804"/>
    <n v="1127"/>
    <n v="57.195104267887103"/>
    <n v="71.339840283939694"/>
  </r>
  <r>
    <x v="0"/>
    <x v="2"/>
    <x v="174"/>
    <x v="164"/>
    <n v="178"/>
    <x v="0"/>
    <x v="117"/>
    <n v="135"/>
    <n v="1127"/>
    <n v="16.374893977521999"/>
    <n v="11.9787045252884"/>
  </r>
  <r>
    <x v="0"/>
    <x v="2"/>
    <x v="174"/>
    <x v="164"/>
    <n v="179"/>
    <x v="0"/>
    <x v="122"/>
    <n v="37"/>
    <n v="1127"/>
    <n v="4.8601081289315102"/>
    <n v="3.2830523513753298"/>
  </r>
  <r>
    <x v="0"/>
    <x v="2"/>
    <x v="174"/>
    <x v="164"/>
    <n v="1988"/>
    <x v="0"/>
    <x v="250"/>
    <n v="6"/>
    <n v="1127"/>
    <n v="0.71819514682382102"/>
    <n v="0.53238686779059496"/>
  </r>
  <r>
    <x v="0"/>
    <x v="2"/>
    <x v="174"/>
    <x v="164"/>
    <n v="3985"/>
    <x v="0"/>
    <x v="251"/>
    <n v="145"/>
    <n v="1127"/>
    <n v="20.861698478835599"/>
    <n v="12.866015971606"/>
  </r>
  <r>
    <x v="0"/>
    <x v="3"/>
    <x v="174"/>
    <x v="164"/>
    <n v="177"/>
    <x v="0"/>
    <x v="116"/>
    <n v="1500"/>
    <n v="2538"/>
    <n v="62.382455228254997"/>
    <n v="59.101654846335698"/>
  </r>
  <r>
    <x v="0"/>
    <x v="3"/>
    <x v="174"/>
    <x v="164"/>
    <n v="178"/>
    <x v="0"/>
    <x v="117"/>
    <n v="689"/>
    <n v="2538"/>
    <n v="24.5637287093944"/>
    <n v="27.147360126083498"/>
  </r>
  <r>
    <x v="0"/>
    <x v="3"/>
    <x v="174"/>
    <x v="164"/>
    <n v="179"/>
    <x v="0"/>
    <x v="122"/>
    <n v="168"/>
    <n v="2538"/>
    <n v="6.1524741838102699"/>
    <n v="6.6193853427895997"/>
  </r>
  <r>
    <x v="0"/>
    <x v="3"/>
    <x v="174"/>
    <x v="164"/>
    <n v="1988"/>
    <x v="0"/>
    <x v="250"/>
    <n v="16"/>
    <n v="2538"/>
    <n v="0.63521857923497305"/>
    <n v="0.63041765169424702"/>
  </r>
  <r>
    <x v="0"/>
    <x v="3"/>
    <x v="174"/>
    <x v="164"/>
    <n v="1989"/>
    <x v="0"/>
    <x v="252"/>
    <n v="6"/>
    <n v="2538"/>
    <n v="0.24617299357887301"/>
    <n v="0.23640661938534299"/>
  </r>
  <r>
    <x v="0"/>
    <x v="3"/>
    <x v="174"/>
    <x v="164"/>
    <n v="3985"/>
    <x v="0"/>
    <x v="251"/>
    <n v="159"/>
    <n v="2538"/>
    <n v="6.0199503057264403"/>
    <n v="6.2647754137115799"/>
  </r>
  <r>
    <x v="0"/>
    <x v="4"/>
    <x v="174"/>
    <x v="164"/>
    <n v="177"/>
    <x v="0"/>
    <x v="116"/>
    <n v="807"/>
    <n v="1510"/>
    <n v="51.483562620067097"/>
    <n v="53.443708609271503"/>
  </r>
  <r>
    <x v="0"/>
    <x v="4"/>
    <x v="174"/>
    <x v="164"/>
    <n v="178"/>
    <x v="0"/>
    <x v="117"/>
    <n v="392"/>
    <n v="1510"/>
    <n v="27.015998868768801"/>
    <n v="25.960264900662199"/>
  </r>
  <r>
    <x v="0"/>
    <x v="4"/>
    <x v="174"/>
    <x v="164"/>
    <n v="179"/>
    <x v="0"/>
    <x v="122"/>
    <n v="203"/>
    <n v="1510"/>
    <n v="14.0764118462653"/>
    <n v="13.4437086092715"/>
  </r>
  <r>
    <x v="0"/>
    <x v="4"/>
    <x v="174"/>
    <x v="164"/>
    <n v="1988"/>
    <x v="0"/>
    <x v="250"/>
    <n v="26"/>
    <n v="1510"/>
    <n v="1.77654817505622"/>
    <n v="1.7218543046357599"/>
  </r>
  <r>
    <x v="0"/>
    <x v="4"/>
    <x v="174"/>
    <x v="164"/>
    <n v="1989"/>
    <x v="0"/>
    <x v="252"/>
    <n v="10"/>
    <n v="1510"/>
    <n v="0.69664590901228196"/>
    <n v="0.66225165562913901"/>
  </r>
  <r>
    <x v="0"/>
    <x v="4"/>
    <x v="174"/>
    <x v="164"/>
    <n v="3985"/>
    <x v="0"/>
    <x v="251"/>
    <n v="72"/>
    <n v="1510"/>
    <n v="4.9508325808302596"/>
    <n v="4.7682119205297999"/>
  </r>
  <r>
    <x v="0"/>
    <x v="5"/>
    <x v="174"/>
    <x v="164"/>
    <n v="177"/>
    <x v="0"/>
    <x v="116"/>
    <n v="5991"/>
    <n v="8828"/>
    <n v="65.644245006759306"/>
    <n v="67.863615768010902"/>
  </r>
  <r>
    <x v="0"/>
    <x v="5"/>
    <x v="174"/>
    <x v="164"/>
    <n v="178"/>
    <x v="0"/>
    <x v="117"/>
    <n v="1505"/>
    <n v="8828"/>
    <n v="18.782575180680102"/>
    <n v="17.048028998640699"/>
  </r>
  <r>
    <x v="0"/>
    <x v="5"/>
    <x v="174"/>
    <x v="164"/>
    <n v="179"/>
    <x v="0"/>
    <x v="122"/>
    <n v="528"/>
    <n v="8828"/>
    <n v="6.4837572175557998"/>
    <n v="5.9809696420480298"/>
  </r>
  <r>
    <x v="0"/>
    <x v="5"/>
    <x v="174"/>
    <x v="164"/>
    <n v="1988"/>
    <x v="0"/>
    <x v="250"/>
    <n v="53"/>
    <n v="8828"/>
    <n v="0.64826749366028202"/>
    <n v="0.60036248300860895"/>
  </r>
  <r>
    <x v="0"/>
    <x v="5"/>
    <x v="174"/>
    <x v="164"/>
    <n v="1989"/>
    <x v="0"/>
    <x v="252"/>
    <n v="18"/>
    <n v="8828"/>
    <n v="0.24613161440471701"/>
    <n v="0.20389669234254601"/>
  </r>
  <r>
    <x v="0"/>
    <x v="5"/>
    <x v="174"/>
    <x v="164"/>
    <n v="3985"/>
    <x v="0"/>
    <x v="251"/>
    <n v="733"/>
    <n v="8828"/>
    <n v="8.2250234869398202"/>
    <n v="8.3031264159492508"/>
  </r>
  <r>
    <x v="0"/>
    <x v="0"/>
    <x v="175"/>
    <x v="165"/>
    <n v="1"/>
    <x v="0"/>
    <x v="17"/>
    <n v="1250"/>
    <n v="1458"/>
    <n v="87.591122917861"/>
    <n v="85.733882030178293"/>
  </r>
  <r>
    <x v="0"/>
    <x v="0"/>
    <x v="175"/>
    <x v="165"/>
    <n v="2"/>
    <x v="0"/>
    <x v="38"/>
    <n v="195"/>
    <n v="1458"/>
    <n v="11.679505642893799"/>
    <n v="13.3744855967078"/>
  </r>
  <r>
    <x v="0"/>
    <x v="0"/>
    <x v="175"/>
    <x v="165"/>
    <n v="3"/>
    <x v="0"/>
    <x v="25"/>
    <n v="13"/>
    <n v="1458"/>
    <n v="0.72937143924522596"/>
    <n v="0.89163237311385501"/>
  </r>
  <r>
    <x v="0"/>
    <x v="1"/>
    <x v="175"/>
    <x v="165"/>
    <n v="1"/>
    <x v="0"/>
    <x v="17"/>
    <n v="1803"/>
    <n v="2193"/>
    <n v="81.808988582570095"/>
    <n v="82.216142270861795"/>
  </r>
  <r>
    <x v="0"/>
    <x v="1"/>
    <x v="175"/>
    <x v="165"/>
    <n v="2"/>
    <x v="0"/>
    <x v="38"/>
    <n v="382"/>
    <n v="2193"/>
    <n v="17.795486460271"/>
    <n v="17.419060647514801"/>
  </r>
  <r>
    <x v="0"/>
    <x v="1"/>
    <x v="175"/>
    <x v="165"/>
    <n v="3"/>
    <x v="0"/>
    <x v="25"/>
    <n v="8"/>
    <n v="2193"/>
    <n v="0.39552495715887098"/>
    <n v="0.36479708162334701"/>
  </r>
  <r>
    <x v="0"/>
    <x v="2"/>
    <x v="175"/>
    <x v="165"/>
    <n v="1"/>
    <x v="0"/>
    <x v="17"/>
    <n v="1038"/>
    <n v="1127"/>
    <n v="93.949441830600904"/>
    <n v="92.102928127772799"/>
  </r>
  <r>
    <x v="0"/>
    <x v="2"/>
    <x v="175"/>
    <x v="165"/>
    <n v="2"/>
    <x v="0"/>
    <x v="38"/>
    <n v="89"/>
    <n v="1127"/>
    <n v="6.0605581693991404"/>
    <n v="7.8970718722271496"/>
  </r>
  <r>
    <x v="0"/>
    <x v="3"/>
    <x v="175"/>
    <x v="165"/>
    <n v="1"/>
    <x v="0"/>
    <x v="17"/>
    <n v="1855"/>
    <n v="2531"/>
    <n v="73.869037376208695"/>
    <n v="73.291189253259603"/>
  </r>
  <r>
    <x v="0"/>
    <x v="3"/>
    <x v="175"/>
    <x v="165"/>
    <n v="2"/>
    <x v="0"/>
    <x v="38"/>
    <n v="609"/>
    <n v="2531"/>
    <n v="24.682916166862"/>
    <n v="24.061635717107901"/>
  </r>
  <r>
    <x v="0"/>
    <x v="3"/>
    <x v="175"/>
    <x v="165"/>
    <n v="3"/>
    <x v="0"/>
    <x v="25"/>
    <n v="67"/>
    <n v="2531"/>
    <n v="1.4480464569293101"/>
    <n v="2.6471750296325598"/>
  </r>
  <r>
    <x v="0"/>
    <x v="4"/>
    <x v="175"/>
    <x v="165"/>
    <n v="1"/>
    <x v="0"/>
    <x v="17"/>
    <n v="777"/>
    <n v="1508"/>
    <n v="52.964705576570097"/>
    <n v="51.525198938991998"/>
  </r>
  <r>
    <x v="0"/>
    <x v="4"/>
    <x v="175"/>
    <x v="165"/>
    <n v="2"/>
    <x v="0"/>
    <x v="38"/>
    <n v="708"/>
    <n v="1508"/>
    <n v="45.452689901721698"/>
    <n v="46.949602122015897"/>
  </r>
  <r>
    <x v="0"/>
    <x v="4"/>
    <x v="175"/>
    <x v="165"/>
    <n v="3"/>
    <x v="0"/>
    <x v="25"/>
    <n v="23"/>
    <n v="1508"/>
    <n v="1.5826045217082501"/>
    <n v="1.52519893899204"/>
  </r>
  <r>
    <x v="0"/>
    <x v="5"/>
    <x v="175"/>
    <x v="165"/>
    <n v="1"/>
    <x v="0"/>
    <x v="17"/>
    <n v="6723"/>
    <n v="8817"/>
    <n v="75.170305613232998"/>
    <n v="76.250425314732894"/>
  </r>
  <r>
    <x v="0"/>
    <x v="5"/>
    <x v="175"/>
    <x v="165"/>
    <n v="2"/>
    <x v="0"/>
    <x v="38"/>
    <n v="1983"/>
    <n v="8817"/>
    <n v="23.8221090209652"/>
    <n v="22.4906430758761"/>
  </r>
  <r>
    <x v="0"/>
    <x v="5"/>
    <x v="175"/>
    <x v="165"/>
    <n v="3"/>
    <x v="0"/>
    <x v="25"/>
    <n v="111"/>
    <n v="8817"/>
    <n v="1.03758536580178"/>
    <n v="1.2589316093909499"/>
  </r>
  <r>
    <x v="0"/>
    <x v="0"/>
    <x v="176"/>
    <x v="166"/>
    <n v="1997"/>
    <x v="0"/>
    <x v="253"/>
    <n v="1720"/>
    <n v="2157"/>
    <n v="80.728114924505704"/>
    <n v="79.740380157626305"/>
  </r>
  <r>
    <x v="0"/>
    <x v="0"/>
    <x v="176"/>
    <x v="166"/>
    <n v="1998"/>
    <x v="0"/>
    <x v="254"/>
    <n v="124"/>
    <n v="2157"/>
    <n v="4.0220545215078101"/>
    <n v="5.7487250811311998"/>
  </r>
  <r>
    <x v="0"/>
    <x v="0"/>
    <x v="176"/>
    <x v="166"/>
    <n v="1999"/>
    <x v="0"/>
    <x v="255"/>
    <n v="313"/>
    <n v="2157"/>
    <n v="15.2498305539865"/>
    <n v="14.510894761242501"/>
  </r>
  <r>
    <x v="0"/>
    <x v="1"/>
    <x v="176"/>
    <x v="166"/>
    <n v="1997"/>
    <x v="0"/>
    <x v="253"/>
    <n v="1527"/>
    <n v="2701"/>
    <n v="57.389462957702698"/>
    <n v="56.534616808589398"/>
  </r>
  <r>
    <x v="0"/>
    <x v="1"/>
    <x v="176"/>
    <x v="166"/>
    <n v="1998"/>
    <x v="0"/>
    <x v="254"/>
    <n v="696"/>
    <n v="2701"/>
    <n v="24.817901624449"/>
    <n v="25.768233987412099"/>
  </r>
  <r>
    <x v="0"/>
    <x v="1"/>
    <x v="176"/>
    <x v="166"/>
    <n v="1999"/>
    <x v="0"/>
    <x v="255"/>
    <n v="478"/>
    <n v="2701"/>
    <n v="17.792635417848199"/>
    <n v="17.697149203998499"/>
  </r>
  <r>
    <x v="0"/>
    <x v="2"/>
    <x v="176"/>
    <x v="166"/>
    <n v="1997"/>
    <x v="0"/>
    <x v="253"/>
    <n v="1421"/>
    <n v="2803"/>
    <n v="58.853386002312703"/>
    <n v="50.695683196575096"/>
  </r>
  <r>
    <x v="0"/>
    <x v="2"/>
    <x v="176"/>
    <x v="166"/>
    <n v="1998"/>
    <x v="0"/>
    <x v="254"/>
    <n v="755"/>
    <n v="2803"/>
    <n v="22.442547438802801"/>
    <n v="26.9354263289333"/>
  </r>
  <r>
    <x v="0"/>
    <x v="2"/>
    <x v="176"/>
    <x v="166"/>
    <n v="1999"/>
    <x v="0"/>
    <x v="255"/>
    <n v="627"/>
    <n v="2803"/>
    <n v="18.7140665588845"/>
    <n v="22.3688904744916"/>
  </r>
  <r>
    <x v="0"/>
    <x v="3"/>
    <x v="176"/>
    <x v="166"/>
    <n v="1997"/>
    <x v="0"/>
    <x v="253"/>
    <n v="2393"/>
    <n v="3156"/>
    <n v="74.2525645638123"/>
    <n v="75.823827629911307"/>
  </r>
  <r>
    <x v="0"/>
    <x v="3"/>
    <x v="176"/>
    <x v="166"/>
    <n v="1998"/>
    <x v="0"/>
    <x v="254"/>
    <n v="601"/>
    <n v="3156"/>
    <n v="20.093834854837901"/>
    <n v="19.04309252218"/>
  </r>
  <r>
    <x v="0"/>
    <x v="3"/>
    <x v="176"/>
    <x v="166"/>
    <n v="1999"/>
    <x v="0"/>
    <x v="255"/>
    <n v="162"/>
    <n v="3156"/>
    <n v="5.6536005813498198"/>
    <n v="5.1330798479087498"/>
  </r>
  <r>
    <x v="0"/>
    <x v="4"/>
    <x v="176"/>
    <x v="166"/>
    <n v="1997"/>
    <x v="0"/>
    <x v="253"/>
    <n v="1299"/>
    <n v="1700"/>
    <n v="74.473822718321401"/>
    <n v="76.411764705882405"/>
  </r>
  <r>
    <x v="0"/>
    <x v="4"/>
    <x v="176"/>
    <x v="166"/>
    <n v="1998"/>
    <x v="0"/>
    <x v="254"/>
    <n v="335"/>
    <n v="1700"/>
    <n v="21.426429031968699"/>
    <n v="19.705882352941199"/>
  </r>
  <r>
    <x v="0"/>
    <x v="4"/>
    <x v="176"/>
    <x v="166"/>
    <n v="1999"/>
    <x v="0"/>
    <x v="255"/>
    <n v="66"/>
    <n v="1700"/>
    <n v="4.0997482497098998"/>
    <n v="3.8823529411764701"/>
  </r>
  <r>
    <x v="0"/>
    <x v="5"/>
    <x v="176"/>
    <x v="166"/>
    <n v="1997"/>
    <x v="0"/>
    <x v="253"/>
    <n v="8360"/>
    <n v="12517"/>
    <n v="69.271721643174999"/>
    <n v="66.789166733242794"/>
  </r>
  <r>
    <x v="0"/>
    <x v="5"/>
    <x v="176"/>
    <x v="166"/>
    <n v="1998"/>
    <x v="0"/>
    <x v="254"/>
    <n v="2511"/>
    <n v="12517"/>
    <n v="20.514456092863298"/>
    <n v="20.060717424302901"/>
  </r>
  <r>
    <x v="0"/>
    <x v="5"/>
    <x v="176"/>
    <x v="166"/>
    <n v="1999"/>
    <x v="0"/>
    <x v="255"/>
    <n v="1646"/>
    <n v="12517"/>
    <n v="10.2438222639617"/>
    <n v="13.1501158424543"/>
  </r>
  <r>
    <x v="0"/>
    <x v="0"/>
    <x v="177"/>
    <x v="136"/>
    <n v="2"/>
    <x v="0"/>
    <x v="38"/>
    <n v="32"/>
    <n v="2115"/>
    <n v="1.1859279537779499"/>
    <n v="1.51300236406619"/>
  </r>
  <r>
    <x v="0"/>
    <x v="0"/>
    <x v="177"/>
    <x v="136"/>
    <n v="2000"/>
    <x v="0"/>
    <x v="256"/>
    <n v="83"/>
    <n v="2115"/>
    <n v="2.9213460975302699"/>
    <n v="3.9243498817966902"/>
  </r>
  <r>
    <x v="0"/>
    <x v="0"/>
    <x v="177"/>
    <x v="136"/>
    <n v="2001"/>
    <x v="0"/>
    <x v="257"/>
    <n v="302"/>
    <n v="2115"/>
    <n v="12.203739479560101"/>
    <n v="14.278959810874699"/>
  </r>
  <r>
    <x v="0"/>
    <x v="0"/>
    <x v="177"/>
    <x v="136"/>
    <n v="2002"/>
    <x v="0"/>
    <x v="258"/>
    <n v="1698"/>
    <n v="2115"/>
    <n v="83.688986469131706"/>
    <n v="80.283687943262393"/>
  </r>
  <r>
    <x v="0"/>
    <x v="1"/>
    <x v="177"/>
    <x v="136"/>
    <n v="2"/>
    <x v="0"/>
    <x v="38"/>
    <n v="86"/>
    <n v="2702"/>
    <n v="2.9896594162603698"/>
    <n v="3.1828275351591402"/>
  </r>
  <r>
    <x v="0"/>
    <x v="1"/>
    <x v="177"/>
    <x v="136"/>
    <n v="2000"/>
    <x v="0"/>
    <x v="256"/>
    <n v="176"/>
    <n v="2702"/>
    <n v="6.3182231064548597"/>
    <n v="6.51369356032568"/>
  </r>
  <r>
    <x v="0"/>
    <x v="1"/>
    <x v="177"/>
    <x v="136"/>
    <n v="2001"/>
    <x v="0"/>
    <x v="257"/>
    <n v="813"/>
    <n v="2702"/>
    <n v="30.184130367310001"/>
    <n v="30.0888230940044"/>
  </r>
  <r>
    <x v="0"/>
    <x v="1"/>
    <x v="177"/>
    <x v="136"/>
    <n v="2002"/>
    <x v="0"/>
    <x v="258"/>
    <n v="1627"/>
    <n v="2702"/>
    <n v="60.507987109974799"/>
    <n v="60.214655810510699"/>
  </r>
  <r>
    <x v="0"/>
    <x v="2"/>
    <x v="177"/>
    <x v="136"/>
    <n v="2"/>
    <x v="0"/>
    <x v="38"/>
    <n v="52"/>
    <n v="2799"/>
    <n v="2.91606041029174"/>
    <n v="1.8578063594140799"/>
  </r>
  <r>
    <x v="0"/>
    <x v="2"/>
    <x v="177"/>
    <x v="136"/>
    <n v="2000"/>
    <x v="0"/>
    <x v="256"/>
    <n v="381"/>
    <n v="2799"/>
    <n v="18.141003843046398"/>
    <n v="13.6120042872454"/>
  </r>
  <r>
    <x v="0"/>
    <x v="2"/>
    <x v="177"/>
    <x v="136"/>
    <n v="2001"/>
    <x v="0"/>
    <x v="257"/>
    <n v="1108"/>
    <n v="2799"/>
    <n v="41.318299565060897"/>
    <n v="39.585566273669201"/>
  </r>
  <r>
    <x v="0"/>
    <x v="2"/>
    <x v="177"/>
    <x v="136"/>
    <n v="2002"/>
    <x v="0"/>
    <x v="258"/>
    <n v="1258"/>
    <n v="2799"/>
    <n v="37.634636181601003"/>
    <n v="44.944623079671302"/>
  </r>
  <r>
    <x v="0"/>
    <x v="3"/>
    <x v="177"/>
    <x v="136"/>
    <n v="2"/>
    <x v="0"/>
    <x v="38"/>
    <n v="70"/>
    <n v="3161"/>
    <n v="2.14980489656454"/>
    <n v="2.2144890857323598"/>
  </r>
  <r>
    <x v="0"/>
    <x v="3"/>
    <x v="177"/>
    <x v="136"/>
    <n v="2000"/>
    <x v="0"/>
    <x v="256"/>
    <n v="495"/>
    <n v="3161"/>
    <n v="13.7271004494139"/>
    <n v="15.6596013919646"/>
  </r>
  <r>
    <x v="0"/>
    <x v="3"/>
    <x v="177"/>
    <x v="136"/>
    <n v="2001"/>
    <x v="0"/>
    <x v="257"/>
    <n v="1173"/>
    <n v="3161"/>
    <n v="33.135117234123697"/>
    <n v="37.108509965200902"/>
  </r>
  <r>
    <x v="0"/>
    <x v="3"/>
    <x v="177"/>
    <x v="136"/>
    <n v="2002"/>
    <x v="0"/>
    <x v="258"/>
    <n v="1423"/>
    <n v="3161"/>
    <n v="50.987977419897902"/>
    <n v="45.017399557102202"/>
  </r>
  <r>
    <x v="0"/>
    <x v="4"/>
    <x v="177"/>
    <x v="136"/>
    <n v="2"/>
    <x v="0"/>
    <x v="38"/>
    <n v="26"/>
    <n v="1702"/>
    <n v="1.5704774432550299"/>
    <n v="1.5276145710928299"/>
  </r>
  <r>
    <x v="0"/>
    <x v="4"/>
    <x v="177"/>
    <x v="136"/>
    <n v="2000"/>
    <x v="0"/>
    <x v="256"/>
    <n v="90"/>
    <n v="1702"/>
    <n v="5.3772624161204501"/>
    <n v="5.2878965922444197"/>
  </r>
  <r>
    <x v="0"/>
    <x v="4"/>
    <x v="177"/>
    <x v="136"/>
    <n v="2001"/>
    <x v="0"/>
    <x v="257"/>
    <n v="563"/>
    <n v="1702"/>
    <n v="34.4649190162582"/>
    <n v="33.078730904817903"/>
  </r>
  <r>
    <x v="0"/>
    <x v="4"/>
    <x v="177"/>
    <x v="136"/>
    <n v="2002"/>
    <x v="0"/>
    <x v="258"/>
    <n v="1023"/>
    <n v="1702"/>
    <n v="58.587341124366397"/>
    <n v="60.105757931844899"/>
  </r>
  <r>
    <x v="0"/>
    <x v="5"/>
    <x v="177"/>
    <x v="136"/>
    <n v="2"/>
    <x v="0"/>
    <x v="38"/>
    <n v="266"/>
    <n v="12479"/>
    <n v="2.2636727328869402"/>
    <n v="2.1315810561743702"/>
  </r>
  <r>
    <x v="0"/>
    <x v="5"/>
    <x v="177"/>
    <x v="136"/>
    <n v="2000"/>
    <x v="0"/>
    <x v="256"/>
    <n v="1225"/>
    <n v="12479"/>
    <n v="9.9738287784375697"/>
    <n v="9.8164917060661896"/>
  </r>
  <r>
    <x v="0"/>
    <x v="5"/>
    <x v="177"/>
    <x v="136"/>
    <n v="2001"/>
    <x v="0"/>
    <x v="257"/>
    <n v="3959"/>
    <n v="12479"/>
    <n v="31.563292099864299"/>
    <n v="31.725298501482499"/>
  </r>
  <r>
    <x v="0"/>
    <x v="5"/>
    <x v="177"/>
    <x v="136"/>
    <n v="2002"/>
    <x v="0"/>
    <x v="258"/>
    <n v="7029"/>
    <n v="12479"/>
    <n v="56.2292063888111"/>
    <n v="56.326628736276902"/>
  </r>
  <r>
    <x v="0"/>
    <x v="0"/>
    <x v="178"/>
    <x v="167"/>
    <n v="2004"/>
    <x v="0"/>
    <x v="259"/>
    <n v="1968"/>
    <n v="1968"/>
    <n v="100"/>
    <n v="100"/>
  </r>
  <r>
    <x v="0"/>
    <x v="1"/>
    <x v="178"/>
    <x v="167"/>
    <n v="2004"/>
    <x v="0"/>
    <x v="259"/>
    <n v="2357"/>
    <n v="2357"/>
    <n v="100"/>
    <n v="100"/>
  </r>
  <r>
    <x v="0"/>
    <x v="2"/>
    <x v="178"/>
    <x v="167"/>
    <n v="2004"/>
    <x v="0"/>
    <x v="259"/>
    <n v="2554"/>
    <n v="2554"/>
    <n v="100.01"/>
    <n v="100"/>
  </r>
  <r>
    <x v="0"/>
    <x v="3"/>
    <x v="178"/>
    <x v="167"/>
    <n v="2004"/>
    <x v="0"/>
    <x v="259"/>
    <n v="2885"/>
    <n v="2885"/>
    <n v="100"/>
    <n v="100"/>
  </r>
  <r>
    <x v="0"/>
    <x v="4"/>
    <x v="178"/>
    <x v="167"/>
    <n v="2004"/>
    <x v="0"/>
    <x v="259"/>
    <n v="1592"/>
    <n v="1592"/>
    <n v="100"/>
    <n v="100"/>
  </r>
  <r>
    <x v="0"/>
    <x v="5"/>
    <x v="178"/>
    <x v="167"/>
    <n v="2004"/>
    <x v="0"/>
    <x v="259"/>
    <n v="11356"/>
    <n v="11356"/>
    <n v="100.03"/>
    <n v="100"/>
  </r>
  <r>
    <x v="0"/>
    <x v="0"/>
    <x v="179"/>
    <x v="137"/>
    <n v="1729"/>
    <x v="0"/>
    <x v="191"/>
    <n v="92"/>
    <n v="2139"/>
    <n v="3.7115643363676201"/>
    <n v="4.3010752688171996"/>
  </r>
  <r>
    <x v="0"/>
    <x v="0"/>
    <x v="179"/>
    <x v="137"/>
    <n v="1730"/>
    <x v="0"/>
    <x v="192"/>
    <n v="65"/>
    <n v="2139"/>
    <n v="2.6828205095612399"/>
    <n v="3.03880317905563"/>
  </r>
  <r>
    <x v="0"/>
    <x v="0"/>
    <x v="179"/>
    <x v="137"/>
    <n v="1731"/>
    <x v="0"/>
    <x v="193"/>
    <n v="775"/>
    <n v="2139"/>
    <n v="34.851745848303899"/>
    <n v="36.231884057971001"/>
  </r>
  <r>
    <x v="0"/>
    <x v="0"/>
    <x v="179"/>
    <x v="137"/>
    <n v="1732"/>
    <x v="0"/>
    <x v="194"/>
    <n v="986"/>
    <n v="2139"/>
    <n v="47.323051997155403"/>
    <n v="46.096306685366997"/>
  </r>
  <r>
    <x v="0"/>
    <x v="0"/>
    <x v="179"/>
    <x v="137"/>
    <n v="1733"/>
    <x v="0"/>
    <x v="195"/>
    <n v="160"/>
    <n v="2139"/>
    <n v="8.2256717470249203"/>
    <n v="7.4801309022907896"/>
  </r>
  <r>
    <x v="0"/>
    <x v="0"/>
    <x v="179"/>
    <x v="137"/>
    <n v="1734"/>
    <x v="0"/>
    <x v="196"/>
    <n v="30"/>
    <n v="2139"/>
    <n v="1.5687120434886901"/>
    <n v="1.40252454417952"/>
  </r>
  <r>
    <x v="0"/>
    <x v="0"/>
    <x v="179"/>
    <x v="137"/>
    <n v="1735"/>
    <x v="0"/>
    <x v="197"/>
    <n v="31"/>
    <n v="2139"/>
    <n v="1.6364335180982099"/>
    <n v="1.4492753623188399"/>
  </r>
  <r>
    <x v="0"/>
    <x v="1"/>
    <x v="179"/>
    <x v="137"/>
    <n v="1729"/>
    <x v="0"/>
    <x v="191"/>
    <n v="240"/>
    <n v="2702"/>
    <n v="8.1354783023079609"/>
    <n v="8.8823094004441199"/>
  </r>
  <r>
    <x v="0"/>
    <x v="1"/>
    <x v="179"/>
    <x v="137"/>
    <n v="1730"/>
    <x v="0"/>
    <x v="192"/>
    <n v="72"/>
    <n v="2702"/>
    <n v="2.35716802838557"/>
    <n v="2.6646928201332298"/>
  </r>
  <r>
    <x v="0"/>
    <x v="1"/>
    <x v="179"/>
    <x v="137"/>
    <n v="1731"/>
    <x v="0"/>
    <x v="193"/>
    <n v="916"/>
    <n v="2702"/>
    <n v="32.256113782592998"/>
    <n v="33.900814211695"/>
  </r>
  <r>
    <x v="0"/>
    <x v="1"/>
    <x v="179"/>
    <x v="137"/>
    <n v="1732"/>
    <x v="0"/>
    <x v="194"/>
    <n v="1086"/>
    <n v="2702"/>
    <n v="41.553042862447001"/>
    <n v="40.1924500370096"/>
  </r>
  <r>
    <x v="0"/>
    <x v="1"/>
    <x v="179"/>
    <x v="137"/>
    <n v="1733"/>
    <x v="0"/>
    <x v="195"/>
    <n v="213"/>
    <n v="2702"/>
    <n v="8.7732788826569799"/>
    <n v="7.8830495928941504"/>
  </r>
  <r>
    <x v="0"/>
    <x v="1"/>
    <x v="179"/>
    <x v="137"/>
    <n v="1734"/>
    <x v="0"/>
    <x v="196"/>
    <n v="64"/>
    <n v="2702"/>
    <n v="2.8073762787987602"/>
    <n v="2.3686158401184301"/>
  </r>
  <r>
    <x v="0"/>
    <x v="1"/>
    <x v="179"/>
    <x v="137"/>
    <n v="1735"/>
    <x v="0"/>
    <x v="197"/>
    <n v="111"/>
    <n v="2702"/>
    <n v="4.1175418628107296"/>
    <n v="4.1080680977053996"/>
  </r>
  <r>
    <x v="0"/>
    <x v="2"/>
    <x v="179"/>
    <x v="137"/>
    <n v="1729"/>
    <x v="0"/>
    <x v="191"/>
    <n v="150"/>
    <n v="2799"/>
    <n v="4.8560588188478802"/>
    <n v="5.3590568060021404"/>
  </r>
  <r>
    <x v="0"/>
    <x v="2"/>
    <x v="179"/>
    <x v="137"/>
    <n v="1730"/>
    <x v="0"/>
    <x v="192"/>
    <n v="122"/>
    <n v="2799"/>
    <n v="4.0798155055654197"/>
    <n v="4.3586995355484097"/>
  </r>
  <r>
    <x v="0"/>
    <x v="2"/>
    <x v="179"/>
    <x v="137"/>
    <n v="1731"/>
    <x v="0"/>
    <x v="193"/>
    <n v="1118"/>
    <n v="2799"/>
    <n v="38.515396908404902"/>
    <n v="39.9428367274026"/>
  </r>
  <r>
    <x v="0"/>
    <x v="2"/>
    <x v="179"/>
    <x v="137"/>
    <n v="1732"/>
    <x v="0"/>
    <x v="194"/>
    <n v="1230"/>
    <n v="2799"/>
    <n v="45.822713648587197"/>
    <n v="43.944265809217598"/>
  </r>
  <r>
    <x v="0"/>
    <x v="2"/>
    <x v="179"/>
    <x v="137"/>
    <n v="1733"/>
    <x v="0"/>
    <x v="195"/>
    <n v="136"/>
    <n v="2799"/>
    <n v="5.0026836757039304"/>
    <n v="4.8588781707752799"/>
  </r>
  <r>
    <x v="0"/>
    <x v="2"/>
    <x v="179"/>
    <x v="137"/>
    <n v="1734"/>
    <x v="0"/>
    <x v="196"/>
    <n v="16"/>
    <n v="2799"/>
    <n v="0.89795280744738104"/>
    <n v="0.57163272597356196"/>
  </r>
  <r>
    <x v="0"/>
    <x v="2"/>
    <x v="179"/>
    <x v="137"/>
    <n v="1735"/>
    <x v="0"/>
    <x v="197"/>
    <n v="27"/>
    <n v="2799"/>
    <n v="0.835378635443357"/>
    <n v="0.96463022508038598"/>
  </r>
  <r>
    <x v="0"/>
    <x v="3"/>
    <x v="179"/>
    <x v="137"/>
    <n v="1729"/>
    <x v="0"/>
    <x v="191"/>
    <n v="328"/>
    <n v="3171"/>
    <n v="9.4599324713408208"/>
    <n v="10.343740145064601"/>
  </r>
  <r>
    <x v="0"/>
    <x v="3"/>
    <x v="179"/>
    <x v="137"/>
    <n v="1730"/>
    <x v="0"/>
    <x v="192"/>
    <n v="154"/>
    <n v="3171"/>
    <n v="4.1641617621380398"/>
    <n v="4.8565121412803496"/>
  </r>
  <r>
    <x v="0"/>
    <x v="3"/>
    <x v="179"/>
    <x v="137"/>
    <n v="1731"/>
    <x v="0"/>
    <x v="193"/>
    <n v="1099"/>
    <n v="3171"/>
    <n v="32.093641597505901"/>
    <n v="34.657836644591598"/>
  </r>
  <r>
    <x v="0"/>
    <x v="3"/>
    <x v="179"/>
    <x v="137"/>
    <n v="1732"/>
    <x v="0"/>
    <x v="194"/>
    <n v="1330"/>
    <n v="3171"/>
    <n v="45.937687256023501"/>
    <n v="41.942604856512098"/>
  </r>
  <r>
    <x v="0"/>
    <x v="3"/>
    <x v="179"/>
    <x v="137"/>
    <n v="1733"/>
    <x v="0"/>
    <x v="195"/>
    <n v="183"/>
    <n v="3171"/>
    <n v="6.4012985046058297"/>
    <n v="5.7710501419110702"/>
  </r>
  <r>
    <x v="0"/>
    <x v="3"/>
    <x v="179"/>
    <x v="137"/>
    <n v="1734"/>
    <x v="0"/>
    <x v="196"/>
    <n v="22"/>
    <n v="3171"/>
    <n v="0.77770043488555995"/>
    <n v="0.69378744875433596"/>
  </r>
  <r>
    <x v="0"/>
    <x v="3"/>
    <x v="179"/>
    <x v="137"/>
    <n v="1735"/>
    <x v="0"/>
    <x v="197"/>
    <n v="55"/>
    <n v="3171"/>
    <n v="1.16557797350036"/>
    <n v="1.7344686218858401"/>
  </r>
  <r>
    <x v="0"/>
    <x v="4"/>
    <x v="179"/>
    <x v="137"/>
    <n v="1729"/>
    <x v="0"/>
    <x v="191"/>
    <n v="192"/>
    <n v="1701"/>
    <n v="11.161188180185899"/>
    <n v="11.287477954144601"/>
  </r>
  <r>
    <x v="0"/>
    <x v="4"/>
    <x v="179"/>
    <x v="137"/>
    <n v="1730"/>
    <x v="0"/>
    <x v="192"/>
    <n v="179"/>
    <n v="1701"/>
    <n v="11.007459540008099"/>
    <n v="10.5232216343327"/>
  </r>
  <r>
    <x v="0"/>
    <x v="4"/>
    <x v="179"/>
    <x v="137"/>
    <n v="1731"/>
    <x v="0"/>
    <x v="193"/>
    <n v="800"/>
    <n v="1701"/>
    <n v="47.1097767829879"/>
    <n v="47.031158142269298"/>
  </r>
  <r>
    <x v="0"/>
    <x v="4"/>
    <x v="179"/>
    <x v="137"/>
    <n v="1732"/>
    <x v="0"/>
    <x v="194"/>
    <n v="457"/>
    <n v="1701"/>
    <n v="26.481641026737201"/>
    <n v="26.866549088771301"/>
  </r>
  <r>
    <x v="0"/>
    <x v="4"/>
    <x v="179"/>
    <x v="137"/>
    <n v="1733"/>
    <x v="0"/>
    <x v="195"/>
    <n v="44"/>
    <n v="1701"/>
    <n v="2.49277070024795"/>
    <n v="2.58671369782481"/>
  </r>
  <r>
    <x v="0"/>
    <x v="4"/>
    <x v="179"/>
    <x v="137"/>
    <n v="1734"/>
    <x v="0"/>
    <x v="196"/>
    <n v="10"/>
    <n v="1701"/>
    <n v="0.57915467625899297"/>
    <n v="0.587889476778366"/>
  </r>
  <r>
    <x v="0"/>
    <x v="4"/>
    <x v="179"/>
    <x v="137"/>
    <n v="1735"/>
    <x v="0"/>
    <x v="197"/>
    <n v="19"/>
    <n v="1701"/>
    <n v="1.1680090935740399"/>
    <n v="1.11699000587889"/>
  </r>
  <r>
    <x v="0"/>
    <x v="5"/>
    <x v="179"/>
    <x v="137"/>
    <n v="1729"/>
    <x v="0"/>
    <x v="191"/>
    <n v="1002"/>
    <n v="12512"/>
    <n v="8.6287363458298092"/>
    <n v="8.0083120204603606"/>
  </r>
  <r>
    <x v="0"/>
    <x v="5"/>
    <x v="179"/>
    <x v="137"/>
    <n v="1730"/>
    <x v="0"/>
    <x v="192"/>
    <n v="592"/>
    <n v="12512"/>
    <n v="4.6261049885243404"/>
    <n v="4.7314578005115102"/>
  </r>
  <r>
    <x v="0"/>
    <x v="5"/>
    <x v="179"/>
    <x v="137"/>
    <n v="1731"/>
    <x v="0"/>
    <x v="193"/>
    <n v="4708"/>
    <n v="12512"/>
    <n v="35.109438803915197"/>
    <n v="37.627877237851699"/>
  </r>
  <r>
    <x v="0"/>
    <x v="5"/>
    <x v="179"/>
    <x v="137"/>
    <n v="1732"/>
    <x v="0"/>
    <x v="194"/>
    <n v="5089"/>
    <n v="12512"/>
    <n v="41.8839768650531"/>
    <n v="40.672953964194399"/>
  </r>
  <r>
    <x v="0"/>
    <x v="5"/>
    <x v="179"/>
    <x v="137"/>
    <n v="1733"/>
    <x v="0"/>
    <x v="195"/>
    <n v="736"/>
    <n v="12512"/>
    <n v="6.4687386274053003"/>
    <n v="5.8823529411764701"/>
  </r>
  <r>
    <x v="0"/>
    <x v="5"/>
    <x v="179"/>
    <x v="137"/>
    <n v="1734"/>
    <x v="0"/>
    <x v="196"/>
    <n v="142"/>
    <n v="12512"/>
    <n v="1.3521417228753501"/>
    <n v="1.1349104859335"/>
  </r>
  <r>
    <x v="0"/>
    <x v="5"/>
    <x v="179"/>
    <x v="137"/>
    <n v="1735"/>
    <x v="0"/>
    <x v="197"/>
    <n v="243"/>
    <n v="12512"/>
    <n v="1.9608626463969201"/>
    <n v="1.94213554987212"/>
  </r>
  <r>
    <x v="0"/>
    <x v="0"/>
    <x v="180"/>
    <x v="168"/>
    <n v="1169"/>
    <x v="0"/>
    <x v="156"/>
    <n v="4"/>
    <n v="5268"/>
    <n v="6.6232155132650503E-2"/>
    <n v="7.5930144267274097E-2"/>
  </r>
  <r>
    <x v="0"/>
    <x v="0"/>
    <x v="180"/>
    <x v="168"/>
    <n v="1170"/>
    <x v="0"/>
    <x v="157"/>
    <n v="1"/>
    <n v="5268"/>
    <n v="3.0160142348754401E-2"/>
    <n v="1.89825360668185E-2"/>
  </r>
  <r>
    <x v="0"/>
    <x v="0"/>
    <x v="180"/>
    <x v="168"/>
    <n v="1171"/>
    <x v="0"/>
    <x v="158"/>
    <n v="1"/>
    <n v="5268"/>
    <n v="1.12830431979368E-2"/>
    <n v="1.89825360668185E-2"/>
  </r>
  <r>
    <x v="0"/>
    <x v="0"/>
    <x v="180"/>
    <x v="168"/>
    <n v="1172"/>
    <x v="0"/>
    <x v="159"/>
    <n v="2"/>
    <n v="5268"/>
    <n v="3.9569125672163599E-2"/>
    <n v="3.7965072133637097E-2"/>
  </r>
  <r>
    <x v="0"/>
    <x v="0"/>
    <x v="180"/>
    <x v="168"/>
    <n v="1173"/>
    <x v="0"/>
    <x v="160"/>
    <n v="4"/>
    <n v="5268"/>
    <n v="8.1361134534412904E-2"/>
    <n v="7.5930144267274097E-2"/>
  </r>
  <r>
    <x v="0"/>
    <x v="0"/>
    <x v="180"/>
    <x v="168"/>
    <n v="1174"/>
    <x v="0"/>
    <x v="161"/>
    <n v="43"/>
    <n v="5268"/>
    <n v="0.72777636930261402"/>
    <n v="0.81624905087319699"/>
  </r>
  <r>
    <x v="0"/>
    <x v="0"/>
    <x v="180"/>
    <x v="168"/>
    <n v="1175"/>
    <x v="0"/>
    <x v="162"/>
    <n v="246"/>
    <n v="5268"/>
    <n v="4.4451317236734802"/>
    <n v="4.6697038724373598"/>
  </r>
  <r>
    <x v="0"/>
    <x v="0"/>
    <x v="180"/>
    <x v="168"/>
    <n v="1176"/>
    <x v="0"/>
    <x v="163"/>
    <n v="629"/>
    <n v="5268"/>
    <n v="11.658797031549"/>
    <n v="11.9400151860289"/>
  </r>
  <r>
    <x v="0"/>
    <x v="0"/>
    <x v="180"/>
    <x v="168"/>
    <n v="1177"/>
    <x v="0"/>
    <x v="164"/>
    <n v="902"/>
    <n v="5268"/>
    <n v="16.939657634406998"/>
    <n v="17.1222475322703"/>
  </r>
  <r>
    <x v="0"/>
    <x v="0"/>
    <x v="180"/>
    <x v="168"/>
    <n v="1178"/>
    <x v="0"/>
    <x v="165"/>
    <n v="869"/>
    <n v="5268"/>
    <n v="16.717683919133901"/>
    <n v="16.495823842065299"/>
  </r>
  <r>
    <x v="0"/>
    <x v="0"/>
    <x v="180"/>
    <x v="168"/>
    <n v="1179"/>
    <x v="0"/>
    <x v="166"/>
    <n v="631"/>
    <n v="5268"/>
    <n v="11.9125308859775"/>
    <n v="11.9779802581625"/>
  </r>
  <r>
    <x v="0"/>
    <x v="0"/>
    <x v="180"/>
    <x v="168"/>
    <n v="1180"/>
    <x v="0"/>
    <x v="167"/>
    <n v="394"/>
    <n v="5268"/>
    <n v="7.0508483140703104"/>
    <n v="7.4791192103265001"/>
  </r>
  <r>
    <x v="0"/>
    <x v="0"/>
    <x v="180"/>
    <x v="168"/>
    <n v="1181"/>
    <x v="0"/>
    <x v="168"/>
    <n v="201"/>
    <n v="5268"/>
    <n v="3.4207300792742799"/>
    <n v="3.8154897494305202"/>
  </r>
  <r>
    <x v="0"/>
    <x v="0"/>
    <x v="180"/>
    <x v="168"/>
    <n v="1182"/>
    <x v="0"/>
    <x v="169"/>
    <n v="84"/>
    <n v="5268"/>
    <n v="1.3960727915892099"/>
    <n v="1.59453302961276"/>
  </r>
  <r>
    <x v="0"/>
    <x v="0"/>
    <x v="180"/>
    <x v="168"/>
    <n v="1183"/>
    <x v="0"/>
    <x v="170"/>
    <n v="69"/>
    <n v="5268"/>
    <n v="1.0418518355444999"/>
    <n v="1.30979498861048"/>
  </r>
  <r>
    <x v="0"/>
    <x v="0"/>
    <x v="180"/>
    <x v="168"/>
    <n v="1184"/>
    <x v="0"/>
    <x v="171"/>
    <n v="66"/>
    <n v="5268"/>
    <n v="0.93179666271629902"/>
    <n v="1.25284738041002"/>
  </r>
  <r>
    <x v="0"/>
    <x v="0"/>
    <x v="180"/>
    <x v="168"/>
    <n v="1185"/>
    <x v="0"/>
    <x v="172"/>
    <n v="57"/>
    <n v="5268"/>
    <n v="0.845029430021072"/>
    <n v="1.08200455580866"/>
  </r>
  <r>
    <x v="0"/>
    <x v="0"/>
    <x v="180"/>
    <x v="168"/>
    <n v="1186"/>
    <x v="0"/>
    <x v="173"/>
    <n v="58"/>
    <n v="5268"/>
    <n v="0.82452927785651398"/>
    <n v="1.1009870918754701"/>
  </r>
  <r>
    <x v="0"/>
    <x v="0"/>
    <x v="180"/>
    <x v="168"/>
    <n v="1187"/>
    <x v="0"/>
    <x v="174"/>
    <n v="55"/>
    <n v="5268"/>
    <n v="0.80955724741352098"/>
    <n v="1.04403948367502"/>
  </r>
  <r>
    <x v="0"/>
    <x v="0"/>
    <x v="180"/>
    <x v="168"/>
    <n v="1188"/>
    <x v="0"/>
    <x v="175"/>
    <n v="54"/>
    <n v="5268"/>
    <n v="0.78536810800390799"/>
    <n v="1.0250569476082001"/>
  </r>
  <r>
    <x v="0"/>
    <x v="0"/>
    <x v="180"/>
    <x v="168"/>
    <n v="1189"/>
    <x v="0"/>
    <x v="176"/>
    <n v="46"/>
    <n v="5268"/>
    <n v="0.71023274182217599"/>
    <n v="0.87319665907365196"/>
  </r>
  <r>
    <x v="0"/>
    <x v="0"/>
    <x v="180"/>
    <x v="168"/>
    <n v="1190"/>
    <x v="0"/>
    <x v="177"/>
    <n v="28"/>
    <n v="5268"/>
    <n v="0.46681205945203402"/>
    <n v="0.53151100987091904"/>
  </r>
  <r>
    <x v="0"/>
    <x v="0"/>
    <x v="180"/>
    <x v="168"/>
    <n v="1191"/>
    <x v="0"/>
    <x v="178"/>
    <n v="11"/>
    <n v="5268"/>
    <n v="0.19622257534707799"/>
    <n v="0.20880789673500399"/>
  </r>
  <r>
    <x v="0"/>
    <x v="0"/>
    <x v="180"/>
    <x v="168"/>
    <n v="1192"/>
    <x v="0"/>
    <x v="179"/>
    <n v="8"/>
    <n v="5268"/>
    <n v="0.10949026804987"/>
    <n v="0.151860288534548"/>
  </r>
  <r>
    <x v="0"/>
    <x v="0"/>
    <x v="180"/>
    <x v="168"/>
    <n v="1893"/>
    <x v="0"/>
    <x v="238"/>
    <n v="805"/>
    <n v="5268"/>
    <n v="18.781275443909799"/>
    <n v="15.2809415337889"/>
  </r>
  <r>
    <x v="0"/>
    <x v="1"/>
    <x v="180"/>
    <x v="168"/>
    <n v="1169"/>
    <x v="0"/>
    <x v="156"/>
    <n v="1"/>
    <n v="6372"/>
    <n v="2.0589090909090901E-2"/>
    <n v="1.56936597614564E-2"/>
  </r>
  <r>
    <x v="0"/>
    <x v="1"/>
    <x v="180"/>
    <x v="168"/>
    <n v="1170"/>
    <x v="0"/>
    <x v="157"/>
    <n v="1"/>
    <n v="6372"/>
    <n v="2.0589090909090901E-2"/>
    <n v="1.56936597614564E-2"/>
  </r>
  <r>
    <x v="0"/>
    <x v="1"/>
    <x v="180"/>
    <x v="168"/>
    <n v="1173"/>
    <x v="0"/>
    <x v="160"/>
    <n v="3"/>
    <n v="6372"/>
    <n v="4.9497835304286898E-2"/>
    <n v="4.70809792843691E-2"/>
  </r>
  <r>
    <x v="0"/>
    <x v="1"/>
    <x v="180"/>
    <x v="168"/>
    <n v="1174"/>
    <x v="0"/>
    <x v="161"/>
    <n v="35"/>
    <n v="6372"/>
    <n v="0.56808403121786499"/>
    <n v="0.54927809165097297"/>
  </r>
  <r>
    <x v="0"/>
    <x v="1"/>
    <x v="180"/>
    <x v="168"/>
    <n v="1175"/>
    <x v="0"/>
    <x v="162"/>
    <n v="197"/>
    <n v="6372"/>
    <n v="3.1112218313525402"/>
    <n v="3.0916509730069102"/>
  </r>
  <r>
    <x v="0"/>
    <x v="1"/>
    <x v="180"/>
    <x v="168"/>
    <n v="1176"/>
    <x v="0"/>
    <x v="163"/>
    <n v="600"/>
    <n v="6372"/>
    <n v="9.5153350048280991"/>
    <n v="9.41619585687382"/>
  </r>
  <r>
    <x v="0"/>
    <x v="1"/>
    <x v="180"/>
    <x v="168"/>
    <n v="1177"/>
    <x v="0"/>
    <x v="164"/>
    <n v="930"/>
    <n v="6372"/>
    <n v="14.9178335721707"/>
    <n v="14.595103578154401"/>
  </r>
  <r>
    <x v="0"/>
    <x v="1"/>
    <x v="180"/>
    <x v="168"/>
    <n v="1178"/>
    <x v="0"/>
    <x v="165"/>
    <n v="1048"/>
    <n v="6372"/>
    <n v="16.736431224203901"/>
    <n v="16.446955430006302"/>
  </r>
  <r>
    <x v="0"/>
    <x v="1"/>
    <x v="180"/>
    <x v="168"/>
    <n v="1179"/>
    <x v="0"/>
    <x v="166"/>
    <n v="826"/>
    <n v="6372"/>
    <n v="12.8783043240061"/>
    <n v="12.962962962962999"/>
  </r>
  <r>
    <x v="0"/>
    <x v="1"/>
    <x v="180"/>
    <x v="168"/>
    <n v="1180"/>
    <x v="0"/>
    <x v="167"/>
    <n v="553"/>
    <n v="6372"/>
    <n v="8.3558058654946397"/>
    <n v="8.6785938480853702"/>
  </r>
  <r>
    <x v="0"/>
    <x v="1"/>
    <x v="180"/>
    <x v="168"/>
    <n v="1181"/>
    <x v="0"/>
    <x v="168"/>
    <n v="342"/>
    <n v="6372"/>
    <n v="5.2409030104226"/>
    <n v="5.3672316384180796"/>
  </r>
  <r>
    <x v="0"/>
    <x v="1"/>
    <x v="180"/>
    <x v="168"/>
    <n v="1182"/>
    <x v="0"/>
    <x v="169"/>
    <n v="161"/>
    <n v="6372"/>
    <n v="2.5752469245775602"/>
    <n v="2.5266792215944802"/>
  </r>
  <r>
    <x v="0"/>
    <x v="1"/>
    <x v="180"/>
    <x v="168"/>
    <n v="1183"/>
    <x v="0"/>
    <x v="170"/>
    <n v="113"/>
    <n v="6372"/>
    <n v="1.7899185587626401"/>
    <n v="1.7733835530445701"/>
  </r>
  <r>
    <x v="0"/>
    <x v="1"/>
    <x v="180"/>
    <x v="168"/>
    <n v="1184"/>
    <x v="0"/>
    <x v="171"/>
    <n v="105"/>
    <n v="6372"/>
    <n v="1.55892158358985"/>
    <n v="1.64783427495292"/>
  </r>
  <r>
    <x v="0"/>
    <x v="1"/>
    <x v="180"/>
    <x v="168"/>
    <n v="1185"/>
    <x v="0"/>
    <x v="172"/>
    <n v="96"/>
    <n v="6372"/>
    <n v="1.4694062917350399"/>
    <n v="1.5065913370998101"/>
  </r>
  <r>
    <x v="0"/>
    <x v="1"/>
    <x v="180"/>
    <x v="168"/>
    <n v="1186"/>
    <x v="0"/>
    <x v="173"/>
    <n v="75"/>
    <n v="6372"/>
    <n v="1.14808900441505"/>
    <n v="1.1770244821092299"/>
  </r>
  <r>
    <x v="0"/>
    <x v="1"/>
    <x v="180"/>
    <x v="168"/>
    <n v="1187"/>
    <x v="0"/>
    <x v="174"/>
    <n v="86"/>
    <n v="6372"/>
    <n v="1.3036120311909001"/>
    <n v="1.3496547394852501"/>
  </r>
  <r>
    <x v="0"/>
    <x v="1"/>
    <x v="180"/>
    <x v="168"/>
    <n v="1188"/>
    <x v="0"/>
    <x v="175"/>
    <n v="102"/>
    <n v="6372"/>
    <n v="1.3901055080823499"/>
    <n v="1.60075329566855"/>
  </r>
  <r>
    <x v="0"/>
    <x v="1"/>
    <x v="180"/>
    <x v="168"/>
    <n v="1189"/>
    <x v="0"/>
    <x v="176"/>
    <n v="92"/>
    <n v="6372"/>
    <n v="1.19612815097215"/>
    <n v="1.4438166980539899"/>
  </r>
  <r>
    <x v="0"/>
    <x v="1"/>
    <x v="180"/>
    <x v="168"/>
    <n v="1190"/>
    <x v="0"/>
    <x v="177"/>
    <n v="61"/>
    <n v="6372"/>
    <n v="0.84067957225291801"/>
    <n v="0.957313245448839"/>
  </r>
  <r>
    <x v="0"/>
    <x v="1"/>
    <x v="180"/>
    <x v="168"/>
    <n v="1191"/>
    <x v="0"/>
    <x v="178"/>
    <n v="36"/>
    <n v="6372"/>
    <n v="0.50110761747971"/>
    <n v="0.56497175141242895"/>
  </r>
  <r>
    <x v="0"/>
    <x v="1"/>
    <x v="180"/>
    <x v="168"/>
    <n v="1192"/>
    <x v="0"/>
    <x v="179"/>
    <n v="12"/>
    <n v="6372"/>
    <n v="0.17484536468688"/>
    <n v="0.18832391713747601"/>
  </r>
  <r>
    <x v="0"/>
    <x v="1"/>
    <x v="180"/>
    <x v="168"/>
    <n v="1893"/>
    <x v="0"/>
    <x v="238"/>
    <n v="897"/>
    <n v="6372"/>
    <n v="14.637344511436"/>
    <n v="14.077212806026401"/>
  </r>
  <r>
    <x v="0"/>
    <x v="2"/>
    <x v="180"/>
    <x v="168"/>
    <n v="1169"/>
    <x v="0"/>
    <x v="156"/>
    <n v="7"/>
    <n v="5648"/>
    <n v="0.19301187348055701"/>
    <n v="0.123937677053824"/>
  </r>
  <r>
    <x v="0"/>
    <x v="2"/>
    <x v="180"/>
    <x v="168"/>
    <n v="1170"/>
    <x v="0"/>
    <x v="157"/>
    <n v="5"/>
    <n v="5648"/>
    <n v="0.102123174579044"/>
    <n v="8.8526912181303097E-2"/>
  </r>
  <r>
    <x v="0"/>
    <x v="2"/>
    <x v="180"/>
    <x v="168"/>
    <n v="1171"/>
    <x v="0"/>
    <x v="158"/>
    <n v="2"/>
    <n v="5648"/>
    <n v="1.9745691594283101E-2"/>
    <n v="3.5410764872521198E-2"/>
  </r>
  <r>
    <x v="0"/>
    <x v="2"/>
    <x v="180"/>
    <x v="168"/>
    <n v="1172"/>
    <x v="0"/>
    <x v="159"/>
    <n v="8"/>
    <n v="5648"/>
    <n v="0.16111417020861901"/>
    <n v="0.14164305949008499"/>
  </r>
  <r>
    <x v="0"/>
    <x v="2"/>
    <x v="180"/>
    <x v="168"/>
    <n v="1173"/>
    <x v="0"/>
    <x v="160"/>
    <n v="3"/>
    <n v="5648"/>
    <n v="6.5156141483806704E-2"/>
    <n v="5.3116147308781898E-2"/>
  </r>
  <r>
    <x v="0"/>
    <x v="2"/>
    <x v="180"/>
    <x v="168"/>
    <n v="1174"/>
    <x v="0"/>
    <x v="161"/>
    <n v="39"/>
    <n v="5648"/>
    <n v="1.0735683077329901"/>
    <n v="0.69050991501416403"/>
  </r>
  <r>
    <x v="0"/>
    <x v="2"/>
    <x v="180"/>
    <x v="168"/>
    <n v="1175"/>
    <x v="0"/>
    <x v="162"/>
    <n v="159"/>
    <n v="5648"/>
    <n v="3.6355947644862199"/>
    <n v="2.8151558073654401"/>
  </r>
  <r>
    <x v="0"/>
    <x v="2"/>
    <x v="180"/>
    <x v="168"/>
    <n v="1176"/>
    <x v="0"/>
    <x v="163"/>
    <n v="652"/>
    <n v="5648"/>
    <n v="12.995175839068001"/>
    <n v="11.5439093484419"/>
  </r>
  <r>
    <x v="0"/>
    <x v="2"/>
    <x v="180"/>
    <x v="168"/>
    <n v="1177"/>
    <x v="0"/>
    <x v="164"/>
    <n v="1093"/>
    <n v="5648"/>
    <n v="19.412344970856999"/>
    <n v="19.351983002832899"/>
  </r>
  <r>
    <x v="0"/>
    <x v="2"/>
    <x v="180"/>
    <x v="168"/>
    <n v="1178"/>
    <x v="0"/>
    <x v="165"/>
    <n v="938"/>
    <n v="5648"/>
    <n v="16.241874832889501"/>
    <n v="16.607648725212499"/>
  </r>
  <r>
    <x v="0"/>
    <x v="2"/>
    <x v="180"/>
    <x v="168"/>
    <n v="1179"/>
    <x v="0"/>
    <x v="166"/>
    <n v="561"/>
    <n v="5648"/>
    <n v="9.4608878294887297"/>
    <n v="9.9327195467422094"/>
  </r>
  <r>
    <x v="0"/>
    <x v="2"/>
    <x v="180"/>
    <x v="168"/>
    <n v="1180"/>
    <x v="0"/>
    <x v="167"/>
    <n v="257"/>
    <n v="5648"/>
    <n v="4.0074535463601402"/>
    <n v="4.5502832861189804"/>
  </r>
  <r>
    <x v="0"/>
    <x v="2"/>
    <x v="180"/>
    <x v="168"/>
    <n v="1181"/>
    <x v="0"/>
    <x v="168"/>
    <n v="153"/>
    <n v="5648"/>
    <n v="2.7889813685573501"/>
    <n v="2.7089235127478801"/>
  </r>
  <r>
    <x v="0"/>
    <x v="2"/>
    <x v="180"/>
    <x v="168"/>
    <n v="1182"/>
    <x v="0"/>
    <x v="169"/>
    <n v="85"/>
    <n v="5648"/>
    <n v="1.5827312518186101"/>
    <n v="1.5049575070821499"/>
  </r>
  <r>
    <x v="0"/>
    <x v="2"/>
    <x v="180"/>
    <x v="168"/>
    <n v="1183"/>
    <x v="0"/>
    <x v="170"/>
    <n v="71"/>
    <n v="5648"/>
    <n v="1.23039287314137"/>
    <n v="1.2570821529745"/>
  </r>
  <r>
    <x v="0"/>
    <x v="2"/>
    <x v="180"/>
    <x v="168"/>
    <n v="1184"/>
    <x v="0"/>
    <x v="171"/>
    <n v="75"/>
    <n v="5648"/>
    <n v="1.36357968465322"/>
    <n v="1.3279036827195501"/>
  </r>
  <r>
    <x v="0"/>
    <x v="2"/>
    <x v="180"/>
    <x v="168"/>
    <n v="1185"/>
    <x v="0"/>
    <x v="172"/>
    <n v="66"/>
    <n v="5648"/>
    <n v="1.2412198847954601"/>
    <n v="1.1685552407932001"/>
  </r>
  <r>
    <x v="0"/>
    <x v="2"/>
    <x v="180"/>
    <x v="168"/>
    <n v="1186"/>
    <x v="0"/>
    <x v="173"/>
    <n v="55"/>
    <n v="5648"/>
    <n v="1.1570711539288701"/>
    <n v="0.97379603399433401"/>
  </r>
  <r>
    <x v="0"/>
    <x v="2"/>
    <x v="180"/>
    <x v="168"/>
    <n v="1187"/>
    <x v="0"/>
    <x v="174"/>
    <n v="70"/>
    <n v="5648"/>
    <n v="1.30455469293038"/>
    <n v="1.2393767705382399"/>
  </r>
  <r>
    <x v="0"/>
    <x v="2"/>
    <x v="180"/>
    <x v="168"/>
    <n v="1188"/>
    <x v="0"/>
    <x v="175"/>
    <n v="99"/>
    <n v="5648"/>
    <n v="1.6172690751747001"/>
    <n v="1.7528328611898001"/>
  </r>
  <r>
    <x v="0"/>
    <x v="2"/>
    <x v="180"/>
    <x v="168"/>
    <n v="1189"/>
    <x v="0"/>
    <x v="176"/>
    <n v="93"/>
    <n v="5648"/>
    <n v="1.5143281398853601"/>
    <n v="1.6466005665722401"/>
  </r>
  <r>
    <x v="0"/>
    <x v="2"/>
    <x v="180"/>
    <x v="168"/>
    <n v="1190"/>
    <x v="0"/>
    <x v="177"/>
    <n v="56"/>
    <n v="5648"/>
    <n v="0.84655477820232194"/>
    <n v="0.99150141643059497"/>
  </r>
  <r>
    <x v="0"/>
    <x v="2"/>
    <x v="180"/>
    <x v="168"/>
    <n v="1191"/>
    <x v="0"/>
    <x v="178"/>
    <n v="25"/>
    <n v="5648"/>
    <n v="0.38841971002001902"/>
    <n v="0.44263456090651598"/>
  </r>
  <r>
    <x v="0"/>
    <x v="2"/>
    <x v="180"/>
    <x v="168"/>
    <n v="1192"/>
    <x v="0"/>
    <x v="179"/>
    <n v="11"/>
    <n v="5648"/>
    <n v="0.127266066938063"/>
    <n v="0.19475920679886699"/>
  </r>
  <r>
    <x v="0"/>
    <x v="2"/>
    <x v="180"/>
    <x v="168"/>
    <n v="1893"/>
    <x v="0"/>
    <x v="238"/>
    <n v="1065"/>
    <n v="5648"/>
    <n v="17.479580177725399"/>
    <n v="18.856232294617602"/>
  </r>
  <r>
    <x v="0"/>
    <x v="3"/>
    <x v="180"/>
    <x v="168"/>
    <n v="1169"/>
    <x v="0"/>
    <x v="156"/>
    <n v="14"/>
    <n v="5359"/>
    <n v="0.25602612668642799"/>
    <n v="0.26124276917335298"/>
  </r>
  <r>
    <x v="0"/>
    <x v="3"/>
    <x v="180"/>
    <x v="168"/>
    <n v="1170"/>
    <x v="0"/>
    <x v="157"/>
    <n v="15"/>
    <n v="5359"/>
    <n v="0.33781302956526399"/>
    <n v="0.27990296697145001"/>
  </r>
  <r>
    <x v="0"/>
    <x v="3"/>
    <x v="180"/>
    <x v="168"/>
    <n v="1171"/>
    <x v="0"/>
    <x v="158"/>
    <n v="6"/>
    <n v="5359"/>
    <n v="0.135606117143411"/>
    <n v="0.11196118678858"/>
  </r>
  <r>
    <x v="0"/>
    <x v="3"/>
    <x v="180"/>
    <x v="168"/>
    <n v="1172"/>
    <x v="0"/>
    <x v="159"/>
    <n v="5"/>
    <n v="5359"/>
    <n v="9.6480531277253007E-2"/>
    <n v="9.3300988990483294E-2"/>
  </r>
  <r>
    <x v="0"/>
    <x v="3"/>
    <x v="180"/>
    <x v="168"/>
    <n v="1173"/>
    <x v="0"/>
    <x v="160"/>
    <n v="6"/>
    <n v="5359"/>
    <n v="0.136903241323377"/>
    <n v="0.11196118678858"/>
  </r>
  <r>
    <x v="0"/>
    <x v="3"/>
    <x v="180"/>
    <x v="168"/>
    <n v="1174"/>
    <x v="0"/>
    <x v="161"/>
    <n v="15"/>
    <n v="5359"/>
    <n v="0.24992822638229401"/>
    <n v="0.27990296697145001"/>
  </r>
  <r>
    <x v="0"/>
    <x v="3"/>
    <x v="180"/>
    <x v="168"/>
    <n v="1175"/>
    <x v="0"/>
    <x v="162"/>
    <n v="54"/>
    <n v="5359"/>
    <n v="0.80821313083083302"/>
    <n v="1.0076506810972199"/>
  </r>
  <r>
    <x v="0"/>
    <x v="3"/>
    <x v="180"/>
    <x v="168"/>
    <n v="1176"/>
    <x v="0"/>
    <x v="163"/>
    <n v="164"/>
    <n v="5359"/>
    <n v="2.6886256412813601"/>
    <n v="3.0602724388878499"/>
  </r>
  <r>
    <x v="0"/>
    <x v="3"/>
    <x v="180"/>
    <x v="168"/>
    <n v="1177"/>
    <x v="0"/>
    <x v="164"/>
    <n v="398"/>
    <n v="5359"/>
    <n v="7.1736499411978203"/>
    <n v="7.4267587236424699"/>
  </r>
  <r>
    <x v="0"/>
    <x v="3"/>
    <x v="180"/>
    <x v="168"/>
    <n v="1178"/>
    <x v="0"/>
    <x v="165"/>
    <n v="523"/>
    <n v="5359"/>
    <n v="9.9991381123643404"/>
    <n v="9.7592834484045508"/>
  </r>
  <r>
    <x v="0"/>
    <x v="3"/>
    <x v="180"/>
    <x v="168"/>
    <n v="1179"/>
    <x v="0"/>
    <x v="166"/>
    <n v="456"/>
    <n v="5359"/>
    <n v="9.3026202978745296"/>
    <n v="8.5090501959320797"/>
  </r>
  <r>
    <x v="0"/>
    <x v="3"/>
    <x v="180"/>
    <x v="168"/>
    <n v="1180"/>
    <x v="0"/>
    <x v="167"/>
    <n v="311"/>
    <n v="5359"/>
    <n v="6.1591804784861397"/>
    <n v="5.8033215152080597"/>
  </r>
  <r>
    <x v="0"/>
    <x v="3"/>
    <x v="180"/>
    <x v="168"/>
    <n v="1181"/>
    <x v="0"/>
    <x v="168"/>
    <n v="185"/>
    <n v="5359"/>
    <n v="3.3153439664986402"/>
    <n v="3.45213659264788"/>
  </r>
  <r>
    <x v="0"/>
    <x v="3"/>
    <x v="180"/>
    <x v="168"/>
    <n v="1182"/>
    <x v="0"/>
    <x v="169"/>
    <n v="141"/>
    <n v="5359"/>
    <n v="2.4161110641442298"/>
    <n v="2.6310878895316301"/>
  </r>
  <r>
    <x v="0"/>
    <x v="3"/>
    <x v="180"/>
    <x v="168"/>
    <n v="1183"/>
    <x v="0"/>
    <x v="170"/>
    <n v="129"/>
    <n v="5359"/>
    <n v="2.1505381470932701"/>
    <n v="2.4071655159544698"/>
  </r>
  <r>
    <x v="0"/>
    <x v="3"/>
    <x v="180"/>
    <x v="168"/>
    <n v="1184"/>
    <x v="0"/>
    <x v="171"/>
    <n v="121"/>
    <n v="5359"/>
    <n v="1.9506245425341699"/>
    <n v="2.2578839335696999"/>
  </r>
  <r>
    <x v="0"/>
    <x v="3"/>
    <x v="180"/>
    <x v="168"/>
    <n v="1185"/>
    <x v="0"/>
    <x v="172"/>
    <n v="103"/>
    <n v="5359"/>
    <n v="1.7295733473627899"/>
    <n v="1.9220003732039601"/>
  </r>
  <r>
    <x v="0"/>
    <x v="3"/>
    <x v="180"/>
    <x v="168"/>
    <n v="1186"/>
    <x v="0"/>
    <x v="173"/>
    <n v="82"/>
    <n v="5359"/>
    <n v="1.2974315524007101"/>
    <n v="1.5301362194439301"/>
  </r>
  <r>
    <x v="0"/>
    <x v="3"/>
    <x v="180"/>
    <x v="168"/>
    <n v="1187"/>
    <x v="0"/>
    <x v="174"/>
    <n v="93"/>
    <n v="5359"/>
    <n v="1.5721795178340501"/>
    <n v="1.7353983952229901"/>
  </r>
  <r>
    <x v="0"/>
    <x v="3"/>
    <x v="180"/>
    <x v="168"/>
    <n v="1188"/>
    <x v="0"/>
    <x v="175"/>
    <n v="105"/>
    <n v="5359"/>
    <n v="1.9318462961082801"/>
    <n v="1.9593207688001499"/>
  </r>
  <r>
    <x v="0"/>
    <x v="3"/>
    <x v="180"/>
    <x v="168"/>
    <n v="1189"/>
    <x v="0"/>
    <x v="176"/>
    <n v="100"/>
    <n v="5359"/>
    <n v="1.7424821867016"/>
    <n v="1.86601977980967"/>
  </r>
  <r>
    <x v="0"/>
    <x v="3"/>
    <x v="180"/>
    <x v="168"/>
    <n v="1190"/>
    <x v="0"/>
    <x v="177"/>
    <n v="72"/>
    <n v="5359"/>
    <n v="1.3036436688195601"/>
    <n v="1.3435342414629601"/>
  </r>
  <r>
    <x v="0"/>
    <x v="3"/>
    <x v="180"/>
    <x v="168"/>
    <n v="1191"/>
    <x v="0"/>
    <x v="178"/>
    <n v="46"/>
    <n v="5359"/>
    <n v="0.78849816677968798"/>
    <n v="0.85836909871244604"/>
  </r>
  <r>
    <x v="0"/>
    <x v="3"/>
    <x v="180"/>
    <x v="168"/>
    <n v="1192"/>
    <x v="0"/>
    <x v="179"/>
    <n v="20"/>
    <n v="5359"/>
    <n v="0.30447482402239601"/>
    <n v="0.37320395596193301"/>
  </r>
  <r>
    <x v="0"/>
    <x v="3"/>
    <x v="180"/>
    <x v="168"/>
    <n v="1893"/>
    <x v="0"/>
    <x v="238"/>
    <n v="2195"/>
    <n v="5359"/>
    <n v="42.153067845287602"/>
    <n v="40.959134166822203"/>
  </r>
  <r>
    <x v="0"/>
    <x v="4"/>
    <x v="180"/>
    <x v="168"/>
    <n v="1169"/>
    <x v="0"/>
    <x v="156"/>
    <n v="2"/>
    <n v="3260"/>
    <n v="6.0016028854070202E-2"/>
    <n v="6.13496932515337E-2"/>
  </r>
  <r>
    <x v="0"/>
    <x v="4"/>
    <x v="180"/>
    <x v="168"/>
    <n v="1170"/>
    <x v="0"/>
    <x v="157"/>
    <n v="1"/>
    <n v="3260"/>
    <n v="3.24212421242124E-2"/>
    <n v="3.0674846625766899E-2"/>
  </r>
  <r>
    <x v="0"/>
    <x v="4"/>
    <x v="180"/>
    <x v="168"/>
    <n v="1171"/>
    <x v="0"/>
    <x v="158"/>
    <n v="1"/>
    <n v="3260"/>
    <n v="3.24212421242124E-2"/>
    <n v="3.0674846625766899E-2"/>
  </r>
  <r>
    <x v="0"/>
    <x v="4"/>
    <x v="180"/>
    <x v="168"/>
    <n v="1172"/>
    <x v="0"/>
    <x v="159"/>
    <n v="1"/>
    <n v="3260"/>
    <n v="3.11800766283525E-2"/>
    <n v="3.0674846625766899E-2"/>
  </r>
  <r>
    <x v="0"/>
    <x v="4"/>
    <x v="180"/>
    <x v="168"/>
    <n v="1174"/>
    <x v="0"/>
    <x v="161"/>
    <n v="1"/>
    <n v="3260"/>
    <n v="3.24212421242124E-2"/>
    <n v="3.0674846625766899E-2"/>
  </r>
  <r>
    <x v="0"/>
    <x v="4"/>
    <x v="180"/>
    <x v="168"/>
    <n v="1175"/>
    <x v="0"/>
    <x v="162"/>
    <n v="30"/>
    <n v="3260"/>
    <n v="0.95305502897078398"/>
    <n v="0.92024539877300604"/>
  </r>
  <r>
    <x v="0"/>
    <x v="4"/>
    <x v="180"/>
    <x v="168"/>
    <n v="1176"/>
    <x v="0"/>
    <x v="163"/>
    <n v="183"/>
    <n v="3260"/>
    <n v="5.7511941948076197"/>
    <n v="5.6134969325153401"/>
  </r>
  <r>
    <x v="0"/>
    <x v="4"/>
    <x v="180"/>
    <x v="168"/>
    <n v="1177"/>
    <x v="0"/>
    <x v="164"/>
    <n v="350"/>
    <n v="3260"/>
    <n v="10.778178644895"/>
    <n v="10.736196319018401"/>
  </r>
  <r>
    <x v="0"/>
    <x v="4"/>
    <x v="180"/>
    <x v="168"/>
    <n v="1178"/>
    <x v="0"/>
    <x v="165"/>
    <n v="422"/>
    <n v="3260"/>
    <n v="13.0362468500405"/>
    <n v="12.944785276073601"/>
  </r>
  <r>
    <x v="0"/>
    <x v="4"/>
    <x v="180"/>
    <x v="168"/>
    <n v="1179"/>
    <x v="0"/>
    <x v="166"/>
    <n v="355"/>
    <n v="3260"/>
    <n v="10.955452560838699"/>
    <n v="10.8895705521472"/>
  </r>
  <r>
    <x v="0"/>
    <x v="4"/>
    <x v="180"/>
    <x v="168"/>
    <n v="1180"/>
    <x v="0"/>
    <x v="167"/>
    <n v="151"/>
    <n v="3260"/>
    <n v="4.6284940349975496"/>
    <n v="4.6319018404907997"/>
  </r>
  <r>
    <x v="0"/>
    <x v="4"/>
    <x v="180"/>
    <x v="168"/>
    <n v="1181"/>
    <x v="0"/>
    <x v="168"/>
    <n v="78"/>
    <n v="3260"/>
    <n v="2.36806627900084"/>
    <n v="2.3926380368098199"/>
  </r>
  <r>
    <x v="0"/>
    <x v="4"/>
    <x v="180"/>
    <x v="168"/>
    <n v="1182"/>
    <x v="0"/>
    <x v="169"/>
    <n v="53"/>
    <n v="3260"/>
    <n v="1.6442732164048199"/>
    <n v="1.6257668711656399"/>
  </r>
  <r>
    <x v="0"/>
    <x v="4"/>
    <x v="180"/>
    <x v="168"/>
    <n v="1183"/>
    <x v="0"/>
    <x v="170"/>
    <n v="72"/>
    <n v="3260"/>
    <n v="2.2462093765431499"/>
    <n v="2.20858895705521"/>
  </r>
  <r>
    <x v="0"/>
    <x v="4"/>
    <x v="180"/>
    <x v="168"/>
    <n v="1184"/>
    <x v="0"/>
    <x v="171"/>
    <n v="94"/>
    <n v="3260"/>
    <n v="2.9080387853951302"/>
    <n v="2.8834355828220901"/>
  </r>
  <r>
    <x v="0"/>
    <x v="4"/>
    <x v="180"/>
    <x v="168"/>
    <n v="1185"/>
    <x v="0"/>
    <x v="172"/>
    <n v="92"/>
    <n v="3260"/>
    <n v="2.8565727084229899"/>
    <n v="2.8220858895705501"/>
  </r>
  <r>
    <x v="0"/>
    <x v="4"/>
    <x v="180"/>
    <x v="168"/>
    <n v="1186"/>
    <x v="0"/>
    <x v="173"/>
    <n v="88"/>
    <n v="3260"/>
    <n v="2.7357141049862501"/>
    <n v="2.6993865030674802"/>
  </r>
  <r>
    <x v="0"/>
    <x v="4"/>
    <x v="180"/>
    <x v="168"/>
    <n v="1187"/>
    <x v="0"/>
    <x v="174"/>
    <n v="100"/>
    <n v="3260"/>
    <n v="3.0987045350637401"/>
    <n v="3.0674846625766898"/>
  </r>
  <r>
    <x v="0"/>
    <x v="4"/>
    <x v="180"/>
    <x v="168"/>
    <n v="1188"/>
    <x v="0"/>
    <x v="175"/>
    <n v="86"/>
    <n v="3260"/>
    <n v="2.6643893800803502"/>
    <n v="2.6380368098159499"/>
  </r>
  <r>
    <x v="0"/>
    <x v="4"/>
    <x v="180"/>
    <x v="168"/>
    <n v="1189"/>
    <x v="0"/>
    <x v="176"/>
    <n v="54"/>
    <n v="3260"/>
    <n v="1.6831740053805999"/>
    <n v="1.6564417177914099"/>
  </r>
  <r>
    <x v="0"/>
    <x v="4"/>
    <x v="180"/>
    <x v="168"/>
    <n v="1190"/>
    <x v="0"/>
    <x v="177"/>
    <n v="30"/>
    <n v="3260"/>
    <n v="0.93457575312197005"/>
    <n v="0.92024539877300604"/>
  </r>
  <r>
    <x v="0"/>
    <x v="4"/>
    <x v="180"/>
    <x v="168"/>
    <n v="1191"/>
    <x v="0"/>
    <x v="178"/>
    <n v="10"/>
    <n v="3260"/>
    <n v="0.30228606208390102"/>
    <n v="0.30674846625766899"/>
  </r>
  <r>
    <x v="0"/>
    <x v="4"/>
    <x v="180"/>
    <x v="168"/>
    <n v="1192"/>
    <x v="0"/>
    <x v="179"/>
    <n v="3"/>
    <n v="3260"/>
    <n v="8.7610815583928095E-2"/>
    <n v="9.2024539877300596E-2"/>
  </r>
  <r>
    <x v="0"/>
    <x v="4"/>
    <x v="180"/>
    <x v="168"/>
    <n v="1893"/>
    <x v="0"/>
    <x v="238"/>
    <n v="1003"/>
    <n v="3260"/>
    <n v="30.1793038315271"/>
    <n v="30.766871165644201"/>
  </r>
  <r>
    <x v="0"/>
    <x v="5"/>
    <x v="180"/>
    <x v="168"/>
    <n v="1169"/>
    <x v="0"/>
    <x v="156"/>
    <n v="28"/>
    <n v="25907"/>
    <n v="0.14493949903605399"/>
    <n v="0.108078897595245"/>
  </r>
  <r>
    <x v="0"/>
    <x v="5"/>
    <x v="180"/>
    <x v="168"/>
    <n v="1170"/>
    <x v="0"/>
    <x v="157"/>
    <n v="23"/>
    <n v="25907"/>
    <n v="0.167612244969814"/>
    <n v="8.8779094453236604E-2"/>
  </r>
  <r>
    <x v="0"/>
    <x v="5"/>
    <x v="180"/>
    <x v="168"/>
    <n v="1171"/>
    <x v="0"/>
    <x v="158"/>
    <n v="10"/>
    <n v="25907"/>
    <n v="6.6571514651246097E-2"/>
    <n v="3.8599606284015903E-2"/>
  </r>
  <r>
    <x v="0"/>
    <x v="5"/>
    <x v="180"/>
    <x v="168"/>
    <n v="1172"/>
    <x v="0"/>
    <x v="159"/>
    <n v="16"/>
    <n v="25907"/>
    <n v="6.1046164404119897E-2"/>
    <n v="6.1759370054425403E-2"/>
  </r>
  <r>
    <x v="0"/>
    <x v="5"/>
    <x v="180"/>
    <x v="168"/>
    <n v="1173"/>
    <x v="0"/>
    <x v="160"/>
    <n v="16"/>
    <n v="25907"/>
    <n v="8.3577355696769398E-2"/>
    <n v="6.1759370054425403E-2"/>
  </r>
  <r>
    <x v="0"/>
    <x v="5"/>
    <x v="180"/>
    <x v="168"/>
    <n v="1174"/>
    <x v="0"/>
    <x v="161"/>
    <n v="133"/>
    <n v="25907"/>
    <n v="0.39276983150223299"/>
    <n v="0.51337476357741196"/>
  </r>
  <r>
    <x v="0"/>
    <x v="5"/>
    <x v="180"/>
    <x v="168"/>
    <n v="1175"/>
    <x v="0"/>
    <x v="162"/>
    <n v="686"/>
    <n v="25907"/>
    <n v="1.9063899902002699"/>
    <n v="2.6479329910834899"/>
  </r>
  <r>
    <x v="0"/>
    <x v="5"/>
    <x v="180"/>
    <x v="168"/>
    <n v="1176"/>
    <x v="0"/>
    <x v="163"/>
    <n v="2228"/>
    <n v="25907"/>
    <n v="6.3472417282648497"/>
    <n v="8.5999922800787392"/>
  </r>
  <r>
    <x v="0"/>
    <x v="5"/>
    <x v="180"/>
    <x v="168"/>
    <n v="1177"/>
    <x v="0"/>
    <x v="164"/>
    <n v="3673"/>
    <n v="25907"/>
    <n v="11.351850653707199"/>
    <n v="14.177635388119"/>
  </r>
  <r>
    <x v="0"/>
    <x v="5"/>
    <x v="180"/>
    <x v="168"/>
    <n v="1178"/>
    <x v="0"/>
    <x v="165"/>
    <n v="3800"/>
    <n v="25907"/>
    <n v="13.1849167198747"/>
    <n v="14.667850387926"/>
  </r>
  <r>
    <x v="0"/>
    <x v="5"/>
    <x v="180"/>
    <x v="168"/>
    <n v="1179"/>
    <x v="0"/>
    <x v="166"/>
    <n v="2829"/>
    <n v="25907"/>
    <n v="10.7133193067446"/>
    <n v="10.919828617748101"/>
  </r>
  <r>
    <x v="0"/>
    <x v="5"/>
    <x v="180"/>
    <x v="168"/>
    <n v="1180"/>
    <x v="0"/>
    <x v="167"/>
    <n v="1666"/>
    <n v="25907"/>
    <n v="6.4259568065140202"/>
    <n v="6.4306944069170502"/>
  </r>
  <r>
    <x v="0"/>
    <x v="5"/>
    <x v="180"/>
    <x v="168"/>
    <n v="1181"/>
    <x v="0"/>
    <x v="168"/>
    <n v="959"/>
    <n v="25907"/>
    <n v="3.6519497042309199"/>
    <n v="3.70170224263713"/>
  </r>
  <r>
    <x v="0"/>
    <x v="5"/>
    <x v="180"/>
    <x v="168"/>
    <n v="1182"/>
    <x v="0"/>
    <x v="169"/>
    <n v="524"/>
    <n v="25907"/>
    <n v="2.20640686955984"/>
    <n v="2.0226193692824301"/>
  </r>
  <r>
    <x v="0"/>
    <x v="5"/>
    <x v="180"/>
    <x v="168"/>
    <n v="1183"/>
    <x v="0"/>
    <x v="170"/>
    <n v="454"/>
    <n v="25907"/>
    <n v="1.9244518654038401"/>
    <n v="1.75242212529432"/>
  </r>
  <r>
    <x v="0"/>
    <x v="5"/>
    <x v="180"/>
    <x v="168"/>
    <n v="1184"/>
    <x v="0"/>
    <x v="171"/>
    <n v="461"/>
    <n v="25907"/>
    <n v="1.8788175934096001"/>
    <n v="1.7794418496931299"/>
  </r>
  <r>
    <x v="0"/>
    <x v="5"/>
    <x v="180"/>
    <x v="168"/>
    <n v="1185"/>
    <x v="0"/>
    <x v="172"/>
    <n v="414"/>
    <n v="25907"/>
    <n v="1.73557138336127"/>
    <n v="1.59802370015826"/>
  </r>
  <r>
    <x v="0"/>
    <x v="5"/>
    <x v="180"/>
    <x v="168"/>
    <n v="1186"/>
    <x v="0"/>
    <x v="173"/>
    <n v="358"/>
    <n v="25907"/>
    <n v="1.4352589211140001"/>
    <n v="1.38186590496777"/>
  </r>
  <r>
    <x v="0"/>
    <x v="5"/>
    <x v="180"/>
    <x v="168"/>
    <n v="1187"/>
    <x v="0"/>
    <x v="174"/>
    <n v="404"/>
    <n v="25907"/>
    <n v="1.6617273240049599"/>
    <n v="1.5594240938742401"/>
  </r>
  <r>
    <x v="0"/>
    <x v="5"/>
    <x v="180"/>
    <x v="168"/>
    <n v="1188"/>
    <x v="0"/>
    <x v="175"/>
    <n v="446"/>
    <n v="25907"/>
    <n v="1.7947006701577199"/>
    <n v="1.72154244026711"/>
  </r>
  <r>
    <x v="0"/>
    <x v="5"/>
    <x v="180"/>
    <x v="168"/>
    <n v="1189"/>
    <x v="0"/>
    <x v="176"/>
    <n v="385"/>
    <n v="25907"/>
    <n v="1.4963089171113699"/>
    <n v="1.48608484193461"/>
  </r>
  <r>
    <x v="0"/>
    <x v="5"/>
    <x v="180"/>
    <x v="168"/>
    <n v="1190"/>
    <x v="0"/>
    <x v="177"/>
    <n v="247"/>
    <n v="25907"/>
    <n v="1.03061574971272"/>
    <n v="0.95341027521519295"/>
  </r>
  <r>
    <x v="0"/>
    <x v="5"/>
    <x v="180"/>
    <x v="168"/>
    <n v="1191"/>
    <x v="0"/>
    <x v="178"/>
    <n v="128"/>
    <n v="25907"/>
    <n v="0.56590997543924604"/>
    <n v="0.494074960435404"/>
  </r>
  <r>
    <x v="0"/>
    <x v="5"/>
    <x v="180"/>
    <x v="168"/>
    <n v="1192"/>
    <x v="0"/>
    <x v="179"/>
    <n v="54"/>
    <n v="25907"/>
    <n v="0.21005410887720699"/>
    <n v="0.20843787393368601"/>
  </r>
  <r>
    <x v="0"/>
    <x v="5"/>
    <x v="180"/>
    <x v="168"/>
    <n v="1893"/>
    <x v="0"/>
    <x v="238"/>
    <n v="5965"/>
    <n v="25907"/>
    <n v="29.592035102051401"/>
    <n v="23.024665148415501"/>
  </r>
  <r>
    <x v="0"/>
    <x v="0"/>
    <x v="181"/>
    <x v="169"/>
    <n v="1"/>
    <x v="0"/>
    <x v="17"/>
    <n v="1838"/>
    <n v="2094"/>
    <n v="89.720302528549595"/>
    <n v="87.774594078318998"/>
  </r>
  <r>
    <x v="0"/>
    <x v="0"/>
    <x v="181"/>
    <x v="169"/>
    <n v="2"/>
    <x v="0"/>
    <x v="38"/>
    <n v="240"/>
    <n v="2094"/>
    <n v="9.7832435707412309"/>
    <n v="11.461318051575899"/>
  </r>
  <r>
    <x v="0"/>
    <x v="0"/>
    <x v="181"/>
    <x v="169"/>
    <n v="3"/>
    <x v="0"/>
    <x v="25"/>
    <n v="16"/>
    <n v="2094"/>
    <n v="0.49645390070922002"/>
    <n v="0.76408787010506196"/>
  </r>
  <r>
    <x v="0"/>
    <x v="1"/>
    <x v="181"/>
    <x v="169"/>
    <n v="1"/>
    <x v="0"/>
    <x v="17"/>
    <n v="2298"/>
    <n v="2700"/>
    <n v="85.562286351325398"/>
    <n v="85.1111111111111"/>
  </r>
  <r>
    <x v="0"/>
    <x v="1"/>
    <x v="181"/>
    <x v="169"/>
    <n v="2"/>
    <x v="0"/>
    <x v="38"/>
    <n v="393"/>
    <n v="2700"/>
    <n v="13.9875327125834"/>
    <n v="14.5555555555556"/>
  </r>
  <r>
    <x v="0"/>
    <x v="1"/>
    <x v="181"/>
    <x v="169"/>
    <n v="3"/>
    <x v="0"/>
    <x v="25"/>
    <n v="9"/>
    <n v="2700"/>
    <n v="0.45018093609114701"/>
    <n v="0.33333333333333298"/>
  </r>
  <r>
    <x v="0"/>
    <x v="2"/>
    <x v="181"/>
    <x v="169"/>
    <n v="1"/>
    <x v="0"/>
    <x v="17"/>
    <n v="2577"/>
    <n v="2783"/>
    <n v="93.7449994114247"/>
    <n v="92.597915918073994"/>
  </r>
  <r>
    <x v="0"/>
    <x v="2"/>
    <x v="181"/>
    <x v="169"/>
    <n v="2"/>
    <x v="0"/>
    <x v="38"/>
    <n v="197"/>
    <n v="2783"/>
    <n v="5.6371388939578901"/>
    <n v="7.0786920589292102"/>
  </r>
  <r>
    <x v="0"/>
    <x v="2"/>
    <x v="181"/>
    <x v="169"/>
    <n v="3"/>
    <x v="0"/>
    <x v="25"/>
    <n v="9"/>
    <n v="2783"/>
    <n v="0.62786169461738595"/>
    <n v="0.323392022996766"/>
  </r>
  <r>
    <x v="0"/>
    <x v="3"/>
    <x v="181"/>
    <x v="169"/>
    <n v="1"/>
    <x v="0"/>
    <x v="17"/>
    <n v="2476"/>
    <n v="3143"/>
    <n v="80.058812507731602"/>
    <n v="78.778237352847597"/>
  </r>
  <r>
    <x v="0"/>
    <x v="3"/>
    <x v="181"/>
    <x v="169"/>
    <n v="2"/>
    <x v="0"/>
    <x v="38"/>
    <n v="546"/>
    <n v="3143"/>
    <n v="17.982506938598199"/>
    <n v="17.371937639198201"/>
  </r>
  <r>
    <x v="0"/>
    <x v="3"/>
    <x v="181"/>
    <x v="169"/>
    <n v="3"/>
    <x v="0"/>
    <x v="25"/>
    <n v="121"/>
    <n v="3143"/>
    <n v="1.9586805536702701"/>
    <n v="3.84982500795418"/>
  </r>
  <r>
    <x v="0"/>
    <x v="4"/>
    <x v="181"/>
    <x v="169"/>
    <n v="1"/>
    <x v="0"/>
    <x v="17"/>
    <n v="946"/>
    <n v="1699"/>
    <n v="57.065469716694999"/>
    <n v="55.679811653914101"/>
  </r>
  <r>
    <x v="0"/>
    <x v="4"/>
    <x v="181"/>
    <x v="169"/>
    <n v="2"/>
    <x v="0"/>
    <x v="38"/>
    <n v="732"/>
    <n v="1699"/>
    <n v="41.623035880146801"/>
    <n v="43.084167157151299"/>
  </r>
  <r>
    <x v="0"/>
    <x v="4"/>
    <x v="181"/>
    <x v="169"/>
    <n v="3"/>
    <x v="0"/>
    <x v="25"/>
    <n v="21"/>
    <n v="1699"/>
    <n v="1.3114944031581599"/>
    <n v="1.2360211889346699"/>
  </r>
  <r>
    <x v="0"/>
    <x v="5"/>
    <x v="181"/>
    <x v="169"/>
    <n v="1"/>
    <x v="0"/>
    <x v="17"/>
    <n v="10135"/>
    <n v="12419"/>
    <n v="79.652722261299004"/>
    <n v="81.6088251872131"/>
  </r>
  <r>
    <x v="0"/>
    <x v="5"/>
    <x v="181"/>
    <x v="169"/>
    <n v="2"/>
    <x v="0"/>
    <x v="38"/>
    <n v="2108"/>
    <n v="12419"/>
    <n v="19.118217689847299"/>
    <n v="16.973991464691199"/>
  </r>
  <r>
    <x v="0"/>
    <x v="5"/>
    <x v="181"/>
    <x v="169"/>
    <n v="3"/>
    <x v="0"/>
    <x v="25"/>
    <n v="176"/>
    <n v="12419"/>
    <n v="1.25906004885376"/>
    <n v="1.4171833480956599"/>
  </r>
  <r>
    <x v="0"/>
    <x v="0"/>
    <x v="182"/>
    <x v="170"/>
    <n v="0"/>
    <x v="0"/>
    <x v="0"/>
    <n v="1690"/>
    <n v="2500"/>
    <n v="66.968720000000005"/>
    <n v="67.599999999999994"/>
  </r>
  <r>
    <x v="0"/>
    <x v="0"/>
    <x v="182"/>
    <x v="170"/>
    <n v="1"/>
    <x v="0"/>
    <x v="0"/>
    <n v="806"/>
    <n v="2500"/>
    <n v="32.828159999999997"/>
    <n v="32.24"/>
  </r>
  <r>
    <x v="0"/>
    <x v="0"/>
    <x v="182"/>
    <x v="170"/>
    <n v="2"/>
    <x v="0"/>
    <x v="0"/>
    <n v="3"/>
    <n v="2500"/>
    <n v="0.13288"/>
    <n v="0.12"/>
  </r>
  <r>
    <x v="0"/>
    <x v="0"/>
    <x v="182"/>
    <x v="170"/>
    <n v="4"/>
    <x v="0"/>
    <x v="0"/>
    <n v="1"/>
    <n v="2500"/>
    <n v="7.0239999999999997E-2"/>
    <n v="0.04"/>
  </r>
  <r>
    <x v="0"/>
    <x v="1"/>
    <x v="182"/>
    <x v="170"/>
    <n v="0"/>
    <x v="0"/>
    <x v="0"/>
    <n v="4766"/>
    <n v="6100"/>
    <n v="76.393665090909096"/>
    <n v="78.131147540983605"/>
  </r>
  <r>
    <x v="0"/>
    <x v="1"/>
    <x v="182"/>
    <x v="170"/>
    <n v="1"/>
    <x v="0"/>
    <x v="0"/>
    <n v="1330"/>
    <n v="6100"/>
    <n v="23.503389454545498"/>
    <n v="21.8032786885246"/>
  </r>
  <r>
    <x v="0"/>
    <x v="1"/>
    <x v="182"/>
    <x v="170"/>
    <n v="2"/>
    <x v="0"/>
    <x v="0"/>
    <n v="4"/>
    <n v="6100"/>
    <n v="0.10294545454545501"/>
    <n v="6.5573770491803296E-2"/>
  </r>
  <r>
    <x v="0"/>
    <x v="2"/>
    <x v="182"/>
    <x v="170"/>
    <n v="0"/>
    <x v="0"/>
    <x v="0"/>
    <n v="3813"/>
    <n v="4375"/>
    <n v="89.925200000000004"/>
    <n v="87.154285714285706"/>
  </r>
  <r>
    <x v="0"/>
    <x v="2"/>
    <x v="182"/>
    <x v="170"/>
    <n v="1"/>
    <x v="0"/>
    <x v="0"/>
    <n v="559"/>
    <n v="4375"/>
    <n v="10.069056"/>
    <n v="12.7771428571429"/>
  </r>
  <r>
    <x v="0"/>
    <x v="2"/>
    <x v="182"/>
    <x v="170"/>
    <n v="2"/>
    <x v="0"/>
    <x v="0"/>
    <n v="3"/>
    <n v="4375"/>
    <n v="1.5744000000000001E-2"/>
    <n v="6.8571428571428603E-2"/>
  </r>
  <r>
    <x v="0"/>
    <x v="3"/>
    <x v="182"/>
    <x v="170"/>
    <n v="0"/>
    <x v="0"/>
    <x v="0"/>
    <n v="2835"/>
    <n v="3925"/>
    <n v="71.3828345454546"/>
    <n v="72.229299363057294"/>
  </r>
  <r>
    <x v="0"/>
    <x v="3"/>
    <x v="182"/>
    <x v="170"/>
    <n v="1"/>
    <x v="0"/>
    <x v="0"/>
    <n v="1084"/>
    <n v="3925"/>
    <n v="28.4616261818182"/>
    <n v="27.617834394904499"/>
  </r>
  <r>
    <x v="0"/>
    <x v="3"/>
    <x v="182"/>
    <x v="170"/>
    <n v="2"/>
    <x v="0"/>
    <x v="0"/>
    <n v="4"/>
    <n v="3925"/>
    <n v="6.4066545454545501E-2"/>
    <n v="0.101910828025478"/>
  </r>
  <r>
    <x v="0"/>
    <x v="3"/>
    <x v="182"/>
    <x v="170"/>
    <n v="3"/>
    <x v="0"/>
    <x v="0"/>
    <n v="2"/>
    <n v="3925"/>
    <n v="9.1472727272727303E-2"/>
    <n v="5.0955414012738801E-2"/>
  </r>
  <r>
    <x v="0"/>
    <x v="4"/>
    <x v="182"/>
    <x v="170"/>
    <n v="0"/>
    <x v="0"/>
    <x v="0"/>
    <n v="1175"/>
    <n v="1875"/>
    <n v="63.728479999999998"/>
    <n v="62.6666666666667"/>
  </r>
  <r>
    <x v="0"/>
    <x v="4"/>
    <x v="182"/>
    <x v="170"/>
    <n v="1"/>
    <x v="0"/>
    <x v="0"/>
    <n v="699"/>
    <n v="1875"/>
    <n v="36.213887999999997"/>
    <n v="37.28"/>
  </r>
  <r>
    <x v="0"/>
    <x v="4"/>
    <x v="182"/>
    <x v="170"/>
    <n v="4"/>
    <x v="0"/>
    <x v="0"/>
    <n v="1"/>
    <n v="1875"/>
    <n v="5.7632000000000003E-2"/>
    <n v="5.3333333333333302E-2"/>
  </r>
  <r>
    <x v="0"/>
    <x v="5"/>
    <x v="182"/>
    <x v="170"/>
    <n v="0"/>
    <x v="0"/>
    <x v="0"/>
    <n v="14279"/>
    <n v="18775"/>
    <n v="72.489994545454493"/>
    <n v="76.053262316910804"/>
  </r>
  <r>
    <x v="0"/>
    <x v="5"/>
    <x v="182"/>
    <x v="170"/>
    <n v="1"/>
    <x v="0"/>
    <x v="0"/>
    <n v="4478"/>
    <n v="18775"/>
    <n v="27.419480727272699"/>
    <n v="23.850865512649801"/>
  </r>
  <r>
    <x v="0"/>
    <x v="5"/>
    <x v="182"/>
    <x v="170"/>
    <n v="2"/>
    <x v="0"/>
    <x v="0"/>
    <n v="14"/>
    <n v="18775"/>
    <n v="6.6326181818181798E-2"/>
    <n v="7.4567243675099898E-2"/>
  </r>
  <r>
    <x v="0"/>
    <x v="5"/>
    <x v="182"/>
    <x v="170"/>
    <n v="3"/>
    <x v="0"/>
    <x v="0"/>
    <n v="2"/>
    <n v="18775"/>
    <n v="4.0054545454545502E-2"/>
    <n v="1.06524633821571E-2"/>
  </r>
  <r>
    <x v="0"/>
    <x v="5"/>
    <x v="182"/>
    <x v="170"/>
    <n v="4"/>
    <x v="0"/>
    <x v="0"/>
    <n v="2"/>
    <n v="18775"/>
    <n v="1.4144E-2"/>
    <n v="1.06524633821571E-2"/>
  </r>
  <r>
    <x v="0"/>
    <x v="0"/>
    <x v="183"/>
    <x v="22"/>
    <n v="170"/>
    <x v="0"/>
    <x v="111"/>
    <n v="4"/>
    <n v="810"/>
    <n v="0.50503669639539195"/>
    <n v="0.49382716049382702"/>
  </r>
  <r>
    <x v="0"/>
    <x v="0"/>
    <x v="183"/>
    <x v="22"/>
    <n v="171"/>
    <x v="0"/>
    <x v="120"/>
    <n v="6"/>
    <n v="810"/>
    <n v="0.71472686733556301"/>
    <n v="0.74074074074074103"/>
  </r>
  <r>
    <x v="0"/>
    <x v="0"/>
    <x v="183"/>
    <x v="22"/>
    <n v="172"/>
    <x v="0"/>
    <x v="112"/>
    <n v="20"/>
    <n v="810"/>
    <n v="2.48657701597919"/>
    <n v="2.4691358024691401"/>
  </r>
  <r>
    <x v="0"/>
    <x v="0"/>
    <x v="183"/>
    <x v="22"/>
    <n v="173"/>
    <x v="0"/>
    <x v="114"/>
    <n v="75"/>
    <n v="810"/>
    <n v="9.6065277777777798"/>
    <n v="9.2592592592592595"/>
  </r>
  <r>
    <x v="0"/>
    <x v="0"/>
    <x v="183"/>
    <x v="22"/>
    <n v="174"/>
    <x v="0"/>
    <x v="115"/>
    <n v="174"/>
    <n v="810"/>
    <n v="21.428148922333701"/>
    <n v="21.481481481481499"/>
  </r>
  <r>
    <x v="0"/>
    <x v="0"/>
    <x v="183"/>
    <x v="22"/>
    <n v="175"/>
    <x v="0"/>
    <x v="121"/>
    <n v="221"/>
    <n v="810"/>
    <n v="26.170549516908199"/>
    <n v="27.283950617283999"/>
  </r>
  <r>
    <x v="0"/>
    <x v="0"/>
    <x v="183"/>
    <x v="22"/>
    <n v="176"/>
    <x v="0"/>
    <x v="113"/>
    <n v="310"/>
    <n v="810"/>
    <n v="39.088433203270199"/>
    <n v="38.271604938271601"/>
  </r>
  <r>
    <x v="0"/>
    <x v="1"/>
    <x v="183"/>
    <x v="22"/>
    <n v="170"/>
    <x v="0"/>
    <x v="111"/>
    <n v="11"/>
    <n v="1334"/>
    <n v="1.05880864527475"/>
    <n v="0.824587706146927"/>
  </r>
  <r>
    <x v="0"/>
    <x v="1"/>
    <x v="183"/>
    <x v="22"/>
    <n v="171"/>
    <x v="0"/>
    <x v="120"/>
    <n v="16"/>
    <n v="1334"/>
    <n v="1.3561827822245001"/>
    <n v="1.1994002998500799"/>
  </r>
  <r>
    <x v="0"/>
    <x v="1"/>
    <x v="183"/>
    <x v="22"/>
    <n v="172"/>
    <x v="0"/>
    <x v="112"/>
    <n v="36"/>
    <n v="1334"/>
    <n v="2.57293338013787"/>
    <n v="2.6986506746626699"/>
  </r>
  <r>
    <x v="0"/>
    <x v="1"/>
    <x v="183"/>
    <x v="22"/>
    <n v="173"/>
    <x v="0"/>
    <x v="114"/>
    <n v="107"/>
    <n v="1334"/>
    <n v="8.9927386412898702"/>
    <n v="8.0209895052473801"/>
  </r>
  <r>
    <x v="0"/>
    <x v="1"/>
    <x v="183"/>
    <x v="22"/>
    <n v="174"/>
    <x v="0"/>
    <x v="115"/>
    <n v="192"/>
    <n v="1334"/>
    <n v="14.045140196064899"/>
    <n v="14.392803598200899"/>
  </r>
  <r>
    <x v="0"/>
    <x v="1"/>
    <x v="183"/>
    <x v="22"/>
    <n v="175"/>
    <x v="0"/>
    <x v="121"/>
    <n v="400"/>
    <n v="1334"/>
    <n v="29.546117565616001"/>
    <n v="29.9850074962519"/>
  </r>
  <r>
    <x v="0"/>
    <x v="1"/>
    <x v="183"/>
    <x v="22"/>
    <n v="176"/>
    <x v="0"/>
    <x v="113"/>
    <n v="572"/>
    <n v="1334"/>
    <n v="42.428078789392103"/>
    <n v="42.878560719640198"/>
  </r>
  <r>
    <x v="0"/>
    <x v="2"/>
    <x v="183"/>
    <x v="22"/>
    <n v="170"/>
    <x v="0"/>
    <x v="111"/>
    <n v="11"/>
    <n v="562"/>
    <n v="3.1769447874346199"/>
    <n v="1.9572953736654799"/>
  </r>
  <r>
    <x v="0"/>
    <x v="2"/>
    <x v="183"/>
    <x v="22"/>
    <n v="171"/>
    <x v="0"/>
    <x v="120"/>
    <n v="7"/>
    <n v="562"/>
    <n v="3.6217589135870099"/>
    <n v="1.24555160142349"/>
  </r>
  <r>
    <x v="0"/>
    <x v="2"/>
    <x v="183"/>
    <x v="22"/>
    <n v="172"/>
    <x v="0"/>
    <x v="112"/>
    <n v="27"/>
    <n v="562"/>
    <n v="5.38064998883039"/>
    <n v="4.8042704626334496"/>
  </r>
  <r>
    <x v="0"/>
    <x v="2"/>
    <x v="183"/>
    <x v="22"/>
    <n v="173"/>
    <x v="0"/>
    <x v="114"/>
    <n v="56"/>
    <n v="562"/>
    <n v="8.9584172282502408"/>
    <n v="9.9644128113879002"/>
  </r>
  <r>
    <x v="0"/>
    <x v="2"/>
    <x v="183"/>
    <x v="22"/>
    <n v="174"/>
    <x v="0"/>
    <x v="115"/>
    <n v="74"/>
    <n v="562"/>
    <n v="11.056586111795699"/>
    <n v="13.167259786476899"/>
  </r>
  <r>
    <x v="0"/>
    <x v="2"/>
    <x v="183"/>
    <x v="22"/>
    <n v="175"/>
    <x v="0"/>
    <x v="121"/>
    <n v="198"/>
    <n v="562"/>
    <n v="31.594224139612599"/>
    <n v="35.231316725978601"/>
  </r>
  <r>
    <x v="0"/>
    <x v="2"/>
    <x v="183"/>
    <x v="22"/>
    <n v="176"/>
    <x v="0"/>
    <x v="113"/>
    <n v="189"/>
    <n v="562"/>
    <n v="36.221418830489498"/>
    <n v="33.6298932384342"/>
  </r>
  <r>
    <x v="0"/>
    <x v="3"/>
    <x v="183"/>
    <x v="22"/>
    <n v="170"/>
    <x v="0"/>
    <x v="111"/>
    <n v="69"/>
    <n v="1090"/>
    <n v="6.8175258019785998"/>
    <n v="6.3302752293577997"/>
  </r>
  <r>
    <x v="0"/>
    <x v="3"/>
    <x v="183"/>
    <x v="22"/>
    <n v="171"/>
    <x v="0"/>
    <x v="120"/>
    <n v="63"/>
    <n v="1090"/>
    <n v="3.7887823113896801"/>
    <n v="5.7798165137614701"/>
  </r>
  <r>
    <x v="0"/>
    <x v="3"/>
    <x v="183"/>
    <x v="22"/>
    <n v="172"/>
    <x v="0"/>
    <x v="112"/>
    <n v="145"/>
    <n v="1090"/>
    <n v="10.578296434338"/>
    <n v="13.302752293577999"/>
  </r>
  <r>
    <x v="0"/>
    <x v="3"/>
    <x v="183"/>
    <x v="22"/>
    <n v="173"/>
    <x v="0"/>
    <x v="114"/>
    <n v="226"/>
    <n v="1090"/>
    <n v="21.535539543343202"/>
    <n v="20.7339449541284"/>
  </r>
  <r>
    <x v="0"/>
    <x v="3"/>
    <x v="183"/>
    <x v="22"/>
    <n v="174"/>
    <x v="0"/>
    <x v="115"/>
    <n v="123"/>
    <n v="1090"/>
    <n v="12.9265877650721"/>
    <n v="11.284403669724799"/>
  </r>
  <r>
    <x v="0"/>
    <x v="3"/>
    <x v="183"/>
    <x v="22"/>
    <n v="175"/>
    <x v="0"/>
    <x v="121"/>
    <n v="189"/>
    <n v="1090"/>
    <n v="18.381652246286201"/>
    <n v="17.339449541284399"/>
  </r>
  <r>
    <x v="0"/>
    <x v="3"/>
    <x v="183"/>
    <x v="22"/>
    <n v="176"/>
    <x v="0"/>
    <x v="113"/>
    <n v="275"/>
    <n v="1090"/>
    <n v="25.971615897592098"/>
    <n v="25.2293577981651"/>
  </r>
  <r>
    <x v="0"/>
    <x v="4"/>
    <x v="183"/>
    <x v="22"/>
    <n v="170"/>
    <x v="0"/>
    <x v="111"/>
    <n v="9"/>
    <n v="700"/>
    <n v="1.30412303800577"/>
    <n v="1.28571428571429"/>
  </r>
  <r>
    <x v="0"/>
    <x v="4"/>
    <x v="183"/>
    <x v="22"/>
    <n v="171"/>
    <x v="0"/>
    <x v="120"/>
    <n v="6"/>
    <n v="700"/>
    <n v="1.1207073715233"/>
    <n v="0.85714285714285698"/>
  </r>
  <r>
    <x v="0"/>
    <x v="4"/>
    <x v="183"/>
    <x v="22"/>
    <n v="172"/>
    <x v="0"/>
    <x v="112"/>
    <n v="35"/>
    <n v="700"/>
    <n v="4.7947665893043503"/>
    <n v="5"/>
  </r>
  <r>
    <x v="0"/>
    <x v="4"/>
    <x v="183"/>
    <x v="22"/>
    <n v="173"/>
    <x v="0"/>
    <x v="114"/>
    <n v="96"/>
    <n v="700"/>
    <n v="13.336404101430601"/>
    <n v="13.714285714285699"/>
  </r>
  <r>
    <x v="0"/>
    <x v="4"/>
    <x v="183"/>
    <x v="22"/>
    <n v="174"/>
    <x v="0"/>
    <x v="115"/>
    <n v="60"/>
    <n v="700"/>
    <n v="8.6463818456437593"/>
    <n v="8.5714285714285694"/>
  </r>
  <r>
    <x v="0"/>
    <x v="4"/>
    <x v="183"/>
    <x v="22"/>
    <n v="175"/>
    <x v="0"/>
    <x v="121"/>
    <n v="184"/>
    <n v="700"/>
    <n v="26.358135160557499"/>
    <n v="26.285714285714299"/>
  </r>
  <r>
    <x v="0"/>
    <x v="4"/>
    <x v="183"/>
    <x v="22"/>
    <n v="176"/>
    <x v="0"/>
    <x v="113"/>
    <n v="310"/>
    <n v="700"/>
    <n v="44.439481893534698"/>
    <n v="44.285714285714299"/>
  </r>
  <r>
    <x v="0"/>
    <x v="5"/>
    <x v="183"/>
    <x v="22"/>
    <n v="170"/>
    <x v="0"/>
    <x v="111"/>
    <n v="104"/>
    <n v="4496"/>
    <n v="3.72179767225572"/>
    <n v="2.3131672597864799"/>
  </r>
  <r>
    <x v="0"/>
    <x v="5"/>
    <x v="183"/>
    <x v="22"/>
    <n v="171"/>
    <x v="0"/>
    <x v="120"/>
    <n v="98"/>
    <n v="4496"/>
    <n v="2.4919309288611302"/>
    <n v="2.1797153024911"/>
  </r>
  <r>
    <x v="0"/>
    <x v="5"/>
    <x v="183"/>
    <x v="22"/>
    <n v="172"/>
    <x v="0"/>
    <x v="112"/>
    <n v="263"/>
    <n v="4496"/>
    <n v="6.6069846729761101"/>
    <n v="5.84964412811388"/>
  </r>
  <r>
    <x v="0"/>
    <x v="5"/>
    <x v="183"/>
    <x v="22"/>
    <n v="173"/>
    <x v="0"/>
    <x v="114"/>
    <n v="560"/>
    <n v="4496"/>
    <n v="15.2018662973944"/>
    <n v="12.455516014234901"/>
  </r>
  <r>
    <x v="0"/>
    <x v="5"/>
    <x v="183"/>
    <x v="22"/>
    <n v="174"/>
    <x v="0"/>
    <x v="115"/>
    <n v="623"/>
    <n v="4496"/>
    <n v="13.074618363029799"/>
    <n v="13.856761565836299"/>
  </r>
  <r>
    <x v="0"/>
    <x v="5"/>
    <x v="183"/>
    <x v="22"/>
    <n v="175"/>
    <x v="0"/>
    <x v="121"/>
    <n v="1192"/>
    <n v="4496"/>
    <n v="24.061567273548398"/>
    <n v="26.512455516014199"/>
  </r>
  <r>
    <x v="0"/>
    <x v="5"/>
    <x v="183"/>
    <x v="22"/>
    <n v="176"/>
    <x v="0"/>
    <x v="113"/>
    <n v="1656"/>
    <n v="4496"/>
    <n v="34.871234791934498"/>
    <n v="36.832740213523103"/>
  </r>
  <r>
    <x v="0"/>
    <x v="0"/>
    <x v="184"/>
    <x v="171"/>
    <n v="177"/>
    <x v="0"/>
    <x v="116"/>
    <n v="397"/>
    <n v="810"/>
    <n v="47.987497677443301"/>
    <n v="49.012345679012299"/>
  </r>
  <r>
    <x v="0"/>
    <x v="0"/>
    <x v="184"/>
    <x v="171"/>
    <n v="178"/>
    <x v="0"/>
    <x v="117"/>
    <n v="91"/>
    <n v="810"/>
    <n v="11.281016350799"/>
    <n v="11.2345679012346"/>
  </r>
  <r>
    <x v="0"/>
    <x v="0"/>
    <x v="184"/>
    <x v="171"/>
    <n v="179"/>
    <x v="0"/>
    <x v="122"/>
    <n v="11"/>
    <n v="810"/>
    <n v="1.5174972129319999"/>
    <n v="1.3580246913580201"/>
  </r>
  <r>
    <x v="0"/>
    <x v="0"/>
    <x v="184"/>
    <x v="171"/>
    <n v="180"/>
    <x v="0"/>
    <x v="123"/>
    <n v="1"/>
    <n v="810"/>
    <n v="0.125555555555556"/>
    <n v="0.12345679012345701"/>
  </r>
  <r>
    <x v="0"/>
    <x v="0"/>
    <x v="184"/>
    <x v="171"/>
    <n v="3985"/>
    <x v="0"/>
    <x v="251"/>
    <n v="310"/>
    <n v="810"/>
    <n v="39.088433203270199"/>
    <n v="38.271604938271601"/>
  </r>
  <r>
    <x v="0"/>
    <x v="1"/>
    <x v="184"/>
    <x v="171"/>
    <n v="177"/>
    <x v="0"/>
    <x v="116"/>
    <n v="480"/>
    <n v="1334"/>
    <n v="35.987136094219103"/>
    <n v="35.982008995502198"/>
  </r>
  <r>
    <x v="0"/>
    <x v="1"/>
    <x v="184"/>
    <x v="171"/>
    <n v="178"/>
    <x v="0"/>
    <x v="117"/>
    <n v="220"/>
    <n v="1334"/>
    <n v="16.218342764113"/>
    <n v="16.491754122938499"/>
  </r>
  <r>
    <x v="0"/>
    <x v="1"/>
    <x v="184"/>
    <x v="171"/>
    <n v="179"/>
    <x v="0"/>
    <x v="122"/>
    <n v="58"/>
    <n v="1334"/>
    <n v="5.0333153458979796"/>
    <n v="4.3478260869565197"/>
  </r>
  <r>
    <x v="0"/>
    <x v="1"/>
    <x v="184"/>
    <x v="171"/>
    <n v="180"/>
    <x v="0"/>
    <x v="123"/>
    <n v="1"/>
    <n v="1334"/>
    <n v="0.13725663716814199"/>
    <n v="7.4962518740629702E-2"/>
  </r>
  <r>
    <x v="0"/>
    <x v="1"/>
    <x v="184"/>
    <x v="171"/>
    <n v="181"/>
    <x v="0"/>
    <x v="118"/>
    <n v="2"/>
    <n v="1334"/>
    <n v="0.11956309158152099"/>
    <n v="0.14992503748125899"/>
  </r>
  <r>
    <x v="0"/>
    <x v="1"/>
    <x v="184"/>
    <x v="171"/>
    <n v="183"/>
    <x v="0"/>
    <x v="124"/>
    <n v="1"/>
    <n v="1334"/>
    <n v="7.6307277628032397E-2"/>
    <n v="7.4962518740629702E-2"/>
  </r>
  <r>
    <x v="0"/>
    <x v="1"/>
    <x v="184"/>
    <x v="171"/>
    <n v="3985"/>
    <x v="0"/>
    <x v="251"/>
    <n v="572"/>
    <n v="1334"/>
    <n v="42.428078789392103"/>
    <n v="42.878560719640198"/>
  </r>
  <r>
    <x v="0"/>
    <x v="2"/>
    <x v="184"/>
    <x v="171"/>
    <n v="177"/>
    <x v="0"/>
    <x v="116"/>
    <n v="201"/>
    <n v="562"/>
    <n v="28.872863649746002"/>
    <n v="35.765124555160099"/>
  </r>
  <r>
    <x v="0"/>
    <x v="2"/>
    <x v="184"/>
    <x v="171"/>
    <n v="178"/>
    <x v="0"/>
    <x v="117"/>
    <n v="116"/>
    <n v="562"/>
    <n v="22.943315430133101"/>
    <n v="20.640569395017799"/>
  </r>
  <r>
    <x v="0"/>
    <x v="2"/>
    <x v="184"/>
    <x v="171"/>
    <n v="179"/>
    <x v="0"/>
    <x v="122"/>
    <n v="46"/>
    <n v="562"/>
    <n v="11.478952624785199"/>
    <n v="8.1850533807829198"/>
  </r>
  <r>
    <x v="0"/>
    <x v="2"/>
    <x v="184"/>
    <x v="171"/>
    <n v="180"/>
    <x v="0"/>
    <x v="123"/>
    <n v="7"/>
    <n v="562"/>
    <n v="0.35971706267349801"/>
    <n v="1.24555160142349"/>
  </r>
  <r>
    <x v="0"/>
    <x v="2"/>
    <x v="184"/>
    <x v="171"/>
    <n v="181"/>
    <x v="0"/>
    <x v="118"/>
    <n v="2"/>
    <n v="562"/>
    <n v="8.2227025828622097E-2"/>
    <n v="0.35587188612099602"/>
  </r>
  <r>
    <x v="0"/>
    <x v="2"/>
    <x v="184"/>
    <x v="171"/>
    <n v="183"/>
    <x v="0"/>
    <x v="124"/>
    <n v="1"/>
    <n v="562"/>
    <n v="5.1505376344086001E-2"/>
    <n v="0.17793594306049801"/>
  </r>
  <r>
    <x v="0"/>
    <x v="2"/>
    <x v="184"/>
    <x v="171"/>
    <n v="3985"/>
    <x v="0"/>
    <x v="251"/>
    <n v="189"/>
    <n v="562"/>
    <n v="36.221418830489498"/>
    <n v="33.6298932384342"/>
  </r>
  <r>
    <x v="0"/>
    <x v="3"/>
    <x v="184"/>
    <x v="171"/>
    <n v="177"/>
    <x v="0"/>
    <x v="116"/>
    <n v="312"/>
    <n v="1090"/>
    <n v="33.209451468609998"/>
    <n v="28.623853211009202"/>
  </r>
  <r>
    <x v="0"/>
    <x v="3"/>
    <x v="184"/>
    <x v="171"/>
    <n v="178"/>
    <x v="0"/>
    <x v="117"/>
    <n v="358"/>
    <n v="1090"/>
    <n v="29.7897754808141"/>
    <n v="32.844036697247702"/>
  </r>
  <r>
    <x v="0"/>
    <x v="3"/>
    <x v="184"/>
    <x v="171"/>
    <n v="179"/>
    <x v="0"/>
    <x v="122"/>
    <n v="117"/>
    <n v="1090"/>
    <n v="9.0880213639180596"/>
    <n v="10.7339449541284"/>
  </r>
  <r>
    <x v="0"/>
    <x v="3"/>
    <x v="184"/>
    <x v="171"/>
    <n v="180"/>
    <x v="0"/>
    <x v="123"/>
    <n v="23"/>
    <n v="1090"/>
    <n v="1.6865159176973199"/>
    <n v="2.1100917431192698"/>
  </r>
  <r>
    <x v="0"/>
    <x v="3"/>
    <x v="184"/>
    <x v="171"/>
    <n v="181"/>
    <x v="0"/>
    <x v="118"/>
    <n v="3"/>
    <n v="1090"/>
    <n v="0.15846263029496599"/>
    <n v="0.27522935779816499"/>
  </r>
  <r>
    <x v="0"/>
    <x v="3"/>
    <x v="184"/>
    <x v="171"/>
    <n v="182"/>
    <x v="0"/>
    <x v="119"/>
    <n v="1"/>
    <n v="1090"/>
    <n v="6.2305389221556901E-2"/>
    <n v="9.1743119266055106E-2"/>
  </r>
  <r>
    <x v="0"/>
    <x v="3"/>
    <x v="184"/>
    <x v="171"/>
    <n v="184"/>
    <x v="0"/>
    <x v="126"/>
    <n v="1"/>
    <n v="1090"/>
    <n v="3.3851851851851897E-2"/>
    <n v="9.1743119266055106E-2"/>
  </r>
  <r>
    <x v="0"/>
    <x v="3"/>
    <x v="184"/>
    <x v="171"/>
    <n v="3985"/>
    <x v="0"/>
    <x v="251"/>
    <n v="275"/>
    <n v="1090"/>
    <n v="25.971615897592098"/>
    <n v="25.2293577981651"/>
  </r>
  <r>
    <x v="0"/>
    <x v="4"/>
    <x v="184"/>
    <x v="171"/>
    <n v="177"/>
    <x v="0"/>
    <x v="116"/>
    <n v="219"/>
    <n v="700"/>
    <n v="26.893275928040801"/>
    <n v="31.285714285714299"/>
  </r>
  <r>
    <x v="0"/>
    <x v="4"/>
    <x v="184"/>
    <x v="171"/>
    <n v="178"/>
    <x v="0"/>
    <x v="117"/>
    <n v="133"/>
    <n v="700"/>
    <n v="21.981932009578198"/>
    <n v="19"/>
  </r>
  <r>
    <x v="0"/>
    <x v="4"/>
    <x v="184"/>
    <x v="171"/>
    <n v="179"/>
    <x v="0"/>
    <x v="122"/>
    <n v="31"/>
    <n v="700"/>
    <n v="5.5556440596794996"/>
    <n v="4.4285714285714297"/>
  </r>
  <r>
    <x v="0"/>
    <x v="4"/>
    <x v="184"/>
    <x v="171"/>
    <n v="180"/>
    <x v="0"/>
    <x v="123"/>
    <n v="6"/>
    <n v="700"/>
    <n v="0.98558610916681999"/>
    <n v="0.85714285714285698"/>
  </r>
  <r>
    <x v="0"/>
    <x v="4"/>
    <x v="184"/>
    <x v="171"/>
    <n v="182"/>
    <x v="0"/>
    <x v="119"/>
    <n v="1"/>
    <n v="700"/>
    <n v="0.14408000000000001"/>
    <n v="0.14285714285714299"/>
  </r>
  <r>
    <x v="0"/>
    <x v="4"/>
    <x v="184"/>
    <x v="171"/>
    <n v="3985"/>
    <x v="0"/>
    <x v="251"/>
    <n v="310"/>
    <n v="700"/>
    <n v="44.439481893534698"/>
    <n v="44.285714285714299"/>
  </r>
  <r>
    <x v="0"/>
    <x v="5"/>
    <x v="184"/>
    <x v="171"/>
    <n v="177"/>
    <x v="0"/>
    <x v="116"/>
    <n v="1609"/>
    <n v="4496"/>
    <n v="33.787048468238098"/>
    <n v="35.787366548042698"/>
  </r>
  <r>
    <x v="0"/>
    <x v="5"/>
    <x v="184"/>
    <x v="171"/>
    <n v="178"/>
    <x v="0"/>
    <x v="117"/>
    <n v="918"/>
    <n v="4496"/>
    <n v="23.147371180868301"/>
    <n v="20.418149466192201"/>
  </r>
  <r>
    <x v="0"/>
    <x v="5"/>
    <x v="184"/>
    <x v="171"/>
    <n v="179"/>
    <x v="0"/>
    <x v="122"/>
    <n v="263"/>
    <n v="4496"/>
    <n v="7.06868539895998"/>
    <n v="5.84964412811388"/>
  </r>
  <r>
    <x v="0"/>
    <x v="5"/>
    <x v="184"/>
    <x v="171"/>
    <n v="180"/>
    <x v="0"/>
    <x v="123"/>
    <n v="38"/>
    <n v="4496"/>
    <n v="0.96090141813706098"/>
    <n v="0.84519572953736699"/>
  </r>
  <r>
    <x v="0"/>
    <x v="5"/>
    <x v="184"/>
    <x v="171"/>
    <n v="181"/>
    <x v="0"/>
    <x v="118"/>
    <n v="7"/>
    <n v="4496"/>
    <n v="0.10666445742552"/>
    <n v="0.155693950177936"/>
  </r>
  <r>
    <x v="0"/>
    <x v="5"/>
    <x v="184"/>
    <x v="171"/>
    <n v="182"/>
    <x v="0"/>
    <x v="119"/>
    <n v="2"/>
    <n v="4496"/>
    <n v="4.9515449101796401E-2"/>
    <n v="4.4483985765124599E-2"/>
  </r>
  <r>
    <x v="0"/>
    <x v="5"/>
    <x v="184"/>
    <x v="171"/>
    <n v="183"/>
    <x v="0"/>
    <x v="124"/>
    <n v="2"/>
    <n v="4496"/>
    <n v="2.3764020519954802E-2"/>
    <n v="4.4483985765124599E-2"/>
  </r>
  <r>
    <x v="0"/>
    <x v="5"/>
    <x v="184"/>
    <x v="171"/>
    <n v="184"/>
    <x v="0"/>
    <x v="126"/>
    <n v="1"/>
    <n v="4496"/>
    <n v="1.48148148148148E-2"/>
    <n v="2.22419928825623E-2"/>
  </r>
  <r>
    <x v="0"/>
    <x v="5"/>
    <x v="184"/>
    <x v="171"/>
    <n v="3985"/>
    <x v="0"/>
    <x v="251"/>
    <n v="1656"/>
    <n v="4496"/>
    <n v="34.871234791934498"/>
    <n v="36.832740213523103"/>
  </r>
  <r>
    <x v="0"/>
    <x v="0"/>
    <x v="185"/>
    <x v="172"/>
    <n v="0"/>
    <x v="0"/>
    <x v="0"/>
    <n v="2285"/>
    <n v="2500"/>
    <n v="91.518960000000007"/>
    <n v="91.4"/>
  </r>
  <r>
    <x v="0"/>
    <x v="0"/>
    <x v="185"/>
    <x v="172"/>
    <n v="1"/>
    <x v="0"/>
    <x v="0"/>
    <n v="211"/>
    <n v="2500"/>
    <n v="8.36416"/>
    <n v="8.44"/>
  </r>
  <r>
    <x v="0"/>
    <x v="0"/>
    <x v="185"/>
    <x v="172"/>
    <n v="2"/>
    <x v="0"/>
    <x v="0"/>
    <n v="3"/>
    <n v="2500"/>
    <n v="8.8880000000000001E-2"/>
    <n v="0.12"/>
  </r>
  <r>
    <x v="0"/>
    <x v="0"/>
    <x v="185"/>
    <x v="172"/>
    <n v="5"/>
    <x v="0"/>
    <x v="0"/>
    <n v="1"/>
    <n v="2500"/>
    <n v="2.8000000000000001E-2"/>
    <n v="0.04"/>
  </r>
  <r>
    <x v="0"/>
    <x v="1"/>
    <x v="185"/>
    <x v="172"/>
    <n v="0"/>
    <x v="0"/>
    <x v="0"/>
    <n v="5569"/>
    <n v="6100"/>
    <n v="90.8770756363636"/>
    <n v="91.295081967213093"/>
  </r>
  <r>
    <x v="0"/>
    <x v="1"/>
    <x v="185"/>
    <x v="172"/>
    <n v="1"/>
    <x v="0"/>
    <x v="0"/>
    <n v="529"/>
    <n v="6100"/>
    <n v="9.0908040000000003"/>
    <n v="8.6721311475409806"/>
  </r>
  <r>
    <x v="0"/>
    <x v="1"/>
    <x v="185"/>
    <x v="172"/>
    <n v="2"/>
    <x v="0"/>
    <x v="0"/>
    <n v="2"/>
    <n v="6100"/>
    <n v="3.21203636363636E-2"/>
    <n v="3.2786885245901599E-2"/>
  </r>
  <r>
    <x v="0"/>
    <x v="2"/>
    <x v="185"/>
    <x v="172"/>
    <n v="0"/>
    <x v="0"/>
    <x v="0"/>
    <n v="4139"/>
    <n v="4375"/>
    <n v="95.492784"/>
    <n v="94.605714285714299"/>
  </r>
  <r>
    <x v="0"/>
    <x v="2"/>
    <x v="185"/>
    <x v="172"/>
    <n v="1"/>
    <x v="0"/>
    <x v="0"/>
    <n v="235"/>
    <n v="4375"/>
    <n v="4.512448"/>
    <n v="5.3714285714285701"/>
  </r>
  <r>
    <x v="0"/>
    <x v="2"/>
    <x v="185"/>
    <x v="172"/>
    <n v="2"/>
    <x v="0"/>
    <x v="0"/>
    <n v="1"/>
    <n v="4375"/>
    <n v="4.7679999999999997E-3"/>
    <n v="2.2857142857142899E-2"/>
  </r>
  <r>
    <x v="0"/>
    <x v="3"/>
    <x v="185"/>
    <x v="172"/>
    <n v="0"/>
    <x v="0"/>
    <x v="0"/>
    <n v="3154"/>
    <n v="3925"/>
    <n v="80.759306545454606"/>
    <n v="80.356687898089206"/>
  </r>
  <r>
    <x v="0"/>
    <x v="3"/>
    <x v="185"/>
    <x v="172"/>
    <n v="1"/>
    <x v="0"/>
    <x v="0"/>
    <n v="762"/>
    <n v="3925"/>
    <n v="19.021612000000001"/>
    <n v="19.414012738853501"/>
  </r>
  <r>
    <x v="0"/>
    <x v="3"/>
    <x v="185"/>
    <x v="172"/>
    <n v="2"/>
    <x v="0"/>
    <x v="0"/>
    <n v="7"/>
    <n v="3925"/>
    <n v="0.18124509090909099"/>
    <n v="0.178343949044586"/>
  </r>
  <r>
    <x v="0"/>
    <x v="3"/>
    <x v="185"/>
    <x v="172"/>
    <n v="3"/>
    <x v="0"/>
    <x v="0"/>
    <n v="2"/>
    <n v="3925"/>
    <n v="3.7836363636363599E-2"/>
    <n v="5.0955414012738801E-2"/>
  </r>
  <r>
    <x v="0"/>
    <x v="4"/>
    <x v="185"/>
    <x v="172"/>
    <n v="0"/>
    <x v="0"/>
    <x v="0"/>
    <n v="1221"/>
    <n v="1875"/>
    <n v="63.178336000000002"/>
    <n v="65.12"/>
  </r>
  <r>
    <x v="0"/>
    <x v="4"/>
    <x v="185"/>
    <x v="172"/>
    <n v="1"/>
    <x v="0"/>
    <x v="0"/>
    <n v="653"/>
    <n v="1875"/>
    <n v="36.764032"/>
    <n v="34.826666666666704"/>
  </r>
  <r>
    <x v="0"/>
    <x v="4"/>
    <x v="185"/>
    <x v="172"/>
    <n v="3"/>
    <x v="0"/>
    <x v="0"/>
    <n v="1"/>
    <n v="1875"/>
    <n v="5.7632000000000003E-2"/>
    <n v="5.3333333333333302E-2"/>
  </r>
  <r>
    <x v="0"/>
    <x v="5"/>
    <x v="185"/>
    <x v="172"/>
    <n v="0"/>
    <x v="0"/>
    <x v="0"/>
    <n v="16368"/>
    <n v="18775"/>
    <n v="82.564121090909097"/>
    <n v="87.179760319573901"/>
  </r>
  <r>
    <x v="0"/>
    <x v="5"/>
    <x v="185"/>
    <x v="172"/>
    <n v="1"/>
    <x v="0"/>
    <x v="0"/>
    <n v="2390"/>
    <n v="18775"/>
    <n v="17.343478545454499"/>
    <n v="12.729693741677799"/>
  </r>
  <r>
    <x v="0"/>
    <x v="5"/>
    <x v="185"/>
    <x v="172"/>
    <n v="2"/>
    <x v="0"/>
    <x v="0"/>
    <n v="13"/>
    <n v="18775"/>
    <n v="9.4844727272727303E-2"/>
    <n v="6.92410119840213E-2"/>
  </r>
  <r>
    <x v="0"/>
    <x v="5"/>
    <x v="185"/>
    <x v="172"/>
    <n v="3"/>
    <x v="0"/>
    <x v="0"/>
    <n v="3"/>
    <n v="18775"/>
    <n v="2.54596363636364E-2"/>
    <n v="1.59786950732357E-2"/>
  </r>
  <r>
    <x v="0"/>
    <x v="5"/>
    <x v="185"/>
    <x v="172"/>
    <n v="5"/>
    <x v="0"/>
    <x v="0"/>
    <n v="1"/>
    <n v="18775"/>
    <n v="2.0960000000000002E-3"/>
    <n v="5.3262316910785597E-3"/>
  </r>
  <r>
    <x v="0"/>
    <x v="0"/>
    <x v="186"/>
    <x v="24"/>
    <n v="170"/>
    <x v="0"/>
    <x v="111"/>
    <n v="59"/>
    <n v="215"/>
    <n v="26.5374664895084"/>
    <n v="27.441860465116299"/>
  </r>
  <r>
    <x v="0"/>
    <x v="0"/>
    <x v="186"/>
    <x v="24"/>
    <n v="171"/>
    <x v="0"/>
    <x v="120"/>
    <n v="7"/>
    <n v="215"/>
    <n v="3.3097629187711499"/>
    <n v="3.2558139534883699"/>
  </r>
  <r>
    <x v="0"/>
    <x v="0"/>
    <x v="186"/>
    <x v="24"/>
    <n v="172"/>
    <x v="0"/>
    <x v="112"/>
    <n v="10"/>
    <n v="215"/>
    <n v="5.0752702837466002"/>
    <n v="4.6511627906976702"/>
  </r>
  <r>
    <x v="0"/>
    <x v="0"/>
    <x v="186"/>
    <x v="24"/>
    <n v="173"/>
    <x v="0"/>
    <x v="114"/>
    <n v="12"/>
    <n v="215"/>
    <n v="6.2650207662390196"/>
    <n v="5.5813953488372103"/>
  </r>
  <r>
    <x v="0"/>
    <x v="0"/>
    <x v="186"/>
    <x v="24"/>
    <n v="174"/>
    <x v="0"/>
    <x v="115"/>
    <n v="5"/>
    <n v="215"/>
    <n v="2.1516432606514999"/>
    <n v="2.32558139534884"/>
  </r>
  <r>
    <x v="0"/>
    <x v="0"/>
    <x v="186"/>
    <x v="24"/>
    <n v="175"/>
    <x v="0"/>
    <x v="121"/>
    <n v="14"/>
    <n v="215"/>
    <n v="4.2881472584458198"/>
    <n v="6.5116279069767398"/>
  </r>
  <r>
    <x v="0"/>
    <x v="0"/>
    <x v="186"/>
    <x v="24"/>
    <n v="176"/>
    <x v="0"/>
    <x v="113"/>
    <n v="108"/>
    <n v="215"/>
    <n v="52.372689022637502"/>
    <n v="50.232558139534902"/>
  </r>
  <r>
    <x v="0"/>
    <x v="1"/>
    <x v="186"/>
    <x v="24"/>
    <n v="170"/>
    <x v="0"/>
    <x v="111"/>
    <n v="122"/>
    <n v="531"/>
    <n v="22.992524408867698"/>
    <n v="22.9755178907721"/>
  </r>
  <r>
    <x v="0"/>
    <x v="1"/>
    <x v="186"/>
    <x v="24"/>
    <n v="171"/>
    <x v="0"/>
    <x v="120"/>
    <n v="13"/>
    <n v="531"/>
    <n v="3.2334911828344999"/>
    <n v="2.4482109227871902"/>
  </r>
  <r>
    <x v="0"/>
    <x v="1"/>
    <x v="186"/>
    <x v="24"/>
    <n v="172"/>
    <x v="0"/>
    <x v="112"/>
    <n v="37"/>
    <n v="531"/>
    <n v="8.1202539738204997"/>
    <n v="6.9679849340866298"/>
  </r>
  <r>
    <x v="0"/>
    <x v="1"/>
    <x v="186"/>
    <x v="24"/>
    <n v="173"/>
    <x v="0"/>
    <x v="114"/>
    <n v="20"/>
    <n v="531"/>
    <n v="3.2382126815315799"/>
    <n v="3.7664783427495299"/>
  </r>
  <r>
    <x v="0"/>
    <x v="1"/>
    <x v="186"/>
    <x v="24"/>
    <n v="174"/>
    <x v="0"/>
    <x v="115"/>
    <n v="15"/>
    <n v="531"/>
    <n v="3.0315271012634502"/>
    <n v="2.8248587570621502"/>
  </r>
  <r>
    <x v="0"/>
    <x v="1"/>
    <x v="186"/>
    <x v="24"/>
    <n v="175"/>
    <x v="0"/>
    <x v="121"/>
    <n v="35"/>
    <n v="531"/>
    <n v="6.7057268549351603"/>
    <n v="6.59133709981168"/>
  </r>
  <r>
    <x v="0"/>
    <x v="1"/>
    <x v="186"/>
    <x v="24"/>
    <n v="176"/>
    <x v="0"/>
    <x v="113"/>
    <n v="289"/>
    <n v="531"/>
    <n v="52.678263796747103"/>
    <n v="54.425612052730699"/>
  </r>
  <r>
    <x v="0"/>
    <x v="2"/>
    <x v="186"/>
    <x v="24"/>
    <n v="170"/>
    <x v="0"/>
    <x v="111"/>
    <n v="58"/>
    <n v="236"/>
    <n v="19.4890446573886"/>
    <n v="24.5762711864407"/>
  </r>
  <r>
    <x v="0"/>
    <x v="2"/>
    <x v="186"/>
    <x v="24"/>
    <n v="171"/>
    <x v="0"/>
    <x v="120"/>
    <n v="18"/>
    <n v="236"/>
    <n v="14.0152042714319"/>
    <n v="7.6271186440678003"/>
  </r>
  <r>
    <x v="0"/>
    <x v="2"/>
    <x v="186"/>
    <x v="24"/>
    <n v="172"/>
    <x v="0"/>
    <x v="112"/>
    <n v="16"/>
    <n v="236"/>
    <n v="6.6753026151171904"/>
    <n v="6.7796610169491496"/>
  </r>
  <r>
    <x v="0"/>
    <x v="2"/>
    <x v="186"/>
    <x v="24"/>
    <n v="173"/>
    <x v="0"/>
    <x v="114"/>
    <n v="9"/>
    <n v="236"/>
    <n v="3.41079966329966"/>
    <n v="3.8135593220339001"/>
  </r>
  <r>
    <x v="0"/>
    <x v="2"/>
    <x v="186"/>
    <x v="24"/>
    <n v="174"/>
    <x v="0"/>
    <x v="115"/>
    <n v="6"/>
    <n v="236"/>
    <n v="1.1418643012760701"/>
    <n v="2.5423728813559299"/>
  </r>
  <r>
    <x v="0"/>
    <x v="2"/>
    <x v="186"/>
    <x v="24"/>
    <n v="175"/>
    <x v="0"/>
    <x v="121"/>
    <n v="39"/>
    <n v="236"/>
    <n v="8.8207814228018808"/>
    <n v="16.5254237288136"/>
  </r>
  <r>
    <x v="0"/>
    <x v="2"/>
    <x v="186"/>
    <x v="24"/>
    <n v="176"/>
    <x v="0"/>
    <x v="113"/>
    <n v="90"/>
    <n v="236"/>
    <n v="46.4570030686846"/>
    <n v="38.135593220338997"/>
  </r>
  <r>
    <x v="0"/>
    <x v="3"/>
    <x v="186"/>
    <x v="24"/>
    <n v="170"/>
    <x v="0"/>
    <x v="111"/>
    <n v="342"/>
    <n v="771"/>
    <n v="44.807931638827597"/>
    <n v="44.357976653696497"/>
  </r>
  <r>
    <x v="0"/>
    <x v="3"/>
    <x v="186"/>
    <x v="24"/>
    <n v="171"/>
    <x v="0"/>
    <x v="120"/>
    <n v="122"/>
    <n v="771"/>
    <n v="9.3674117764416192"/>
    <n v="15.823605706874201"/>
  </r>
  <r>
    <x v="0"/>
    <x v="3"/>
    <x v="186"/>
    <x v="24"/>
    <n v="172"/>
    <x v="0"/>
    <x v="112"/>
    <n v="62"/>
    <n v="771"/>
    <n v="5.7909002322444296"/>
    <n v="8.0415045395590106"/>
  </r>
  <r>
    <x v="0"/>
    <x v="3"/>
    <x v="186"/>
    <x v="24"/>
    <n v="173"/>
    <x v="0"/>
    <x v="114"/>
    <n v="43"/>
    <n v="771"/>
    <n v="5.9532299356753198"/>
    <n v="5.5771725032425401"/>
  </r>
  <r>
    <x v="0"/>
    <x v="3"/>
    <x v="186"/>
    <x v="24"/>
    <n v="174"/>
    <x v="0"/>
    <x v="115"/>
    <n v="22"/>
    <n v="771"/>
    <n v="3.2136476594358401"/>
    <n v="2.8534370946822301"/>
  </r>
  <r>
    <x v="0"/>
    <x v="3"/>
    <x v="186"/>
    <x v="24"/>
    <n v="175"/>
    <x v="0"/>
    <x v="121"/>
    <n v="43"/>
    <n v="771"/>
    <n v="6.5385704340462096"/>
    <n v="5.5771725032425401"/>
  </r>
  <r>
    <x v="0"/>
    <x v="3"/>
    <x v="186"/>
    <x v="24"/>
    <n v="176"/>
    <x v="0"/>
    <x v="113"/>
    <n v="137"/>
    <n v="771"/>
    <n v="24.328308323329001"/>
    <n v="17.769130998703002"/>
  </r>
  <r>
    <x v="0"/>
    <x v="4"/>
    <x v="186"/>
    <x v="24"/>
    <n v="170"/>
    <x v="0"/>
    <x v="111"/>
    <n v="349"/>
    <n v="654"/>
    <n v="52.140701641582503"/>
    <n v="53.363914373088697"/>
  </r>
  <r>
    <x v="0"/>
    <x v="4"/>
    <x v="186"/>
    <x v="24"/>
    <n v="171"/>
    <x v="0"/>
    <x v="120"/>
    <n v="120"/>
    <n v="654"/>
    <n v="13.159154124595201"/>
    <n v="18.348623853210999"/>
  </r>
  <r>
    <x v="0"/>
    <x v="4"/>
    <x v="186"/>
    <x v="24"/>
    <n v="172"/>
    <x v="0"/>
    <x v="112"/>
    <n v="33"/>
    <n v="654"/>
    <n v="5.0433116228488002"/>
    <n v="5.0458715596330297"/>
  </r>
  <r>
    <x v="0"/>
    <x v="4"/>
    <x v="186"/>
    <x v="24"/>
    <n v="173"/>
    <x v="0"/>
    <x v="114"/>
    <n v="12"/>
    <n v="654"/>
    <n v="3.0025512002286199"/>
    <n v="1.8348623853210999"/>
  </r>
  <r>
    <x v="0"/>
    <x v="4"/>
    <x v="186"/>
    <x v="24"/>
    <n v="174"/>
    <x v="0"/>
    <x v="115"/>
    <n v="4"/>
    <n v="654"/>
    <n v="1.0077647329650099"/>
    <n v="0.61162079510703404"/>
  </r>
  <r>
    <x v="0"/>
    <x v="4"/>
    <x v="186"/>
    <x v="24"/>
    <n v="175"/>
    <x v="0"/>
    <x v="121"/>
    <n v="10"/>
    <n v="654"/>
    <n v="2.4779258350797"/>
    <n v="1.5290519877675799"/>
  </r>
  <r>
    <x v="0"/>
    <x v="4"/>
    <x v="186"/>
    <x v="24"/>
    <n v="176"/>
    <x v="0"/>
    <x v="113"/>
    <n v="126"/>
    <n v="654"/>
    <n v="23.168590842700201"/>
    <n v="19.2660550458716"/>
  </r>
  <r>
    <x v="0"/>
    <x v="5"/>
    <x v="186"/>
    <x v="24"/>
    <n v="170"/>
    <x v="0"/>
    <x v="111"/>
    <n v="930"/>
    <n v="2407"/>
    <n v="37.074892749201702"/>
    <n v="38.637307852097997"/>
  </r>
  <r>
    <x v="0"/>
    <x v="5"/>
    <x v="186"/>
    <x v="24"/>
    <n v="171"/>
    <x v="0"/>
    <x v="120"/>
    <n v="280"/>
    <n v="2407"/>
    <n v="8.1941644731998107"/>
    <n v="11.632737847943501"/>
  </r>
  <r>
    <x v="0"/>
    <x v="5"/>
    <x v="186"/>
    <x v="24"/>
    <n v="172"/>
    <x v="0"/>
    <x v="112"/>
    <n v="158"/>
    <n v="2407"/>
    <n v="6.29978512696671"/>
    <n v="6.5641877856252604"/>
  </r>
  <r>
    <x v="0"/>
    <x v="5"/>
    <x v="186"/>
    <x v="24"/>
    <n v="173"/>
    <x v="0"/>
    <x v="114"/>
    <n v="96"/>
    <n v="2407"/>
    <n v="4.63071510576947"/>
    <n v="3.9883672621520598"/>
  </r>
  <r>
    <x v="0"/>
    <x v="5"/>
    <x v="186"/>
    <x v="24"/>
    <n v="174"/>
    <x v="0"/>
    <x v="115"/>
    <n v="52"/>
    <n v="2407"/>
    <n v="2.6051706229061899"/>
    <n v="2.1603656003323599"/>
  </r>
  <r>
    <x v="0"/>
    <x v="5"/>
    <x v="186"/>
    <x v="24"/>
    <n v="175"/>
    <x v="0"/>
    <x v="121"/>
    <n v="141"/>
    <n v="2407"/>
    <n v="5.9455709259551597"/>
    <n v="5.8579144162858299"/>
  </r>
  <r>
    <x v="0"/>
    <x v="5"/>
    <x v="186"/>
    <x v="24"/>
    <n v="176"/>
    <x v="0"/>
    <x v="113"/>
    <n v="750"/>
    <n v="2407"/>
    <n v="35.279700996000898"/>
    <n v="31.159119235562901"/>
  </r>
  <r>
    <x v="0"/>
    <x v="0"/>
    <x v="187"/>
    <x v="173"/>
    <n v="177"/>
    <x v="0"/>
    <x v="116"/>
    <n v="91"/>
    <n v="215"/>
    <n v="42.596267356528202"/>
    <n v="42.325581395348799"/>
  </r>
  <r>
    <x v="0"/>
    <x v="0"/>
    <x v="187"/>
    <x v="173"/>
    <n v="178"/>
    <x v="0"/>
    <x v="117"/>
    <n v="15"/>
    <n v="215"/>
    <n v="4.7171547319454001"/>
    <n v="6.9767441860465098"/>
  </r>
  <r>
    <x v="0"/>
    <x v="0"/>
    <x v="187"/>
    <x v="173"/>
    <n v="179"/>
    <x v="0"/>
    <x v="122"/>
    <n v="1"/>
    <n v="215"/>
    <n v="0.31388888888888899"/>
    <n v="0.46511627906976699"/>
  </r>
  <r>
    <x v="0"/>
    <x v="0"/>
    <x v="187"/>
    <x v="173"/>
    <n v="3985"/>
    <x v="0"/>
    <x v="251"/>
    <n v="108"/>
    <n v="215"/>
    <n v="52.372689022637502"/>
    <n v="50.232558139534902"/>
  </r>
  <r>
    <x v="0"/>
    <x v="1"/>
    <x v="187"/>
    <x v="173"/>
    <n v="177"/>
    <x v="0"/>
    <x v="116"/>
    <n v="201"/>
    <n v="531"/>
    <n v="38.115556474560698"/>
    <n v="37.853107344632797"/>
  </r>
  <r>
    <x v="0"/>
    <x v="1"/>
    <x v="187"/>
    <x v="173"/>
    <n v="178"/>
    <x v="0"/>
    <x v="117"/>
    <n v="35"/>
    <n v="531"/>
    <n v="7.76790595648772"/>
    <n v="6.59133709981168"/>
  </r>
  <r>
    <x v="0"/>
    <x v="1"/>
    <x v="187"/>
    <x v="173"/>
    <n v="179"/>
    <x v="0"/>
    <x v="122"/>
    <n v="6"/>
    <n v="531"/>
    <n v="1.4382737722045"/>
    <n v="1.1299435028248599"/>
  </r>
  <r>
    <x v="0"/>
    <x v="1"/>
    <x v="187"/>
    <x v="173"/>
    <n v="3985"/>
    <x v="0"/>
    <x v="251"/>
    <n v="289"/>
    <n v="531"/>
    <n v="52.678263796747103"/>
    <n v="54.425612052730699"/>
  </r>
  <r>
    <x v="0"/>
    <x v="2"/>
    <x v="187"/>
    <x v="173"/>
    <n v="177"/>
    <x v="0"/>
    <x v="116"/>
    <n v="108"/>
    <n v="236"/>
    <n v="36.235840010136698"/>
    <n v="45.762711864406803"/>
  </r>
  <r>
    <x v="0"/>
    <x v="2"/>
    <x v="187"/>
    <x v="173"/>
    <n v="178"/>
    <x v="0"/>
    <x v="117"/>
    <n v="30"/>
    <n v="236"/>
    <n v="12.628873204090601"/>
    <n v="12.7118644067797"/>
  </r>
  <r>
    <x v="0"/>
    <x v="2"/>
    <x v="187"/>
    <x v="173"/>
    <n v="179"/>
    <x v="0"/>
    <x v="122"/>
    <n v="5"/>
    <n v="236"/>
    <n v="2.1823641173641199"/>
    <n v="2.1186440677966099"/>
  </r>
  <r>
    <x v="0"/>
    <x v="2"/>
    <x v="187"/>
    <x v="173"/>
    <n v="180"/>
    <x v="0"/>
    <x v="123"/>
    <n v="1"/>
    <n v="236"/>
    <n v="0.41035714285714298"/>
    <n v="0.42372881355932202"/>
  </r>
  <r>
    <x v="0"/>
    <x v="2"/>
    <x v="187"/>
    <x v="173"/>
    <n v="182"/>
    <x v="0"/>
    <x v="119"/>
    <n v="1"/>
    <n v="236"/>
    <n v="2.0482608695652198"/>
    <n v="0.42372881355932202"/>
  </r>
  <r>
    <x v="0"/>
    <x v="2"/>
    <x v="187"/>
    <x v="173"/>
    <n v="183"/>
    <x v="0"/>
    <x v="124"/>
    <n v="1"/>
    <n v="236"/>
    <n v="4.7301587301587303E-2"/>
    <n v="0.42372881355932202"/>
  </r>
  <r>
    <x v="0"/>
    <x v="2"/>
    <x v="187"/>
    <x v="173"/>
    <n v="3985"/>
    <x v="0"/>
    <x v="251"/>
    <n v="90"/>
    <n v="236"/>
    <n v="46.4570030686846"/>
    <n v="38.135593220338997"/>
  </r>
  <r>
    <x v="0"/>
    <x v="3"/>
    <x v="187"/>
    <x v="173"/>
    <n v="177"/>
    <x v="0"/>
    <x v="116"/>
    <n v="308"/>
    <n v="771"/>
    <n v="43.9381039131558"/>
    <n v="39.948119325551197"/>
  </r>
  <r>
    <x v="0"/>
    <x v="3"/>
    <x v="187"/>
    <x v="173"/>
    <n v="178"/>
    <x v="0"/>
    <x v="117"/>
    <n v="207"/>
    <n v="771"/>
    <n v="21.9988704660786"/>
    <n v="26.848249027237401"/>
  </r>
  <r>
    <x v="0"/>
    <x v="3"/>
    <x v="187"/>
    <x v="173"/>
    <n v="179"/>
    <x v="0"/>
    <x v="122"/>
    <n v="82"/>
    <n v="771"/>
    <n v="6.7111568597544897"/>
    <n v="10.6355382619974"/>
  </r>
  <r>
    <x v="0"/>
    <x v="3"/>
    <x v="187"/>
    <x v="173"/>
    <n v="180"/>
    <x v="0"/>
    <x v="123"/>
    <n v="37"/>
    <n v="771"/>
    <n v="3.0235604376821001"/>
    <n v="4.7989623865110298"/>
  </r>
  <r>
    <x v="0"/>
    <x v="3"/>
    <x v="187"/>
    <x v="173"/>
    <n v="3985"/>
    <x v="0"/>
    <x v="251"/>
    <n v="137"/>
    <n v="771"/>
    <n v="24.328308323329001"/>
    <n v="17.769130998703002"/>
  </r>
  <r>
    <x v="0"/>
    <x v="4"/>
    <x v="187"/>
    <x v="173"/>
    <n v="177"/>
    <x v="0"/>
    <x v="116"/>
    <n v="176"/>
    <n v="654"/>
    <n v="33.795757287102298"/>
    <n v="26.911314984709499"/>
  </r>
  <r>
    <x v="0"/>
    <x v="4"/>
    <x v="187"/>
    <x v="173"/>
    <n v="178"/>
    <x v="0"/>
    <x v="117"/>
    <n v="114"/>
    <n v="654"/>
    <n v="16.460880088270802"/>
    <n v="17.431192660550501"/>
  </r>
  <r>
    <x v="0"/>
    <x v="4"/>
    <x v="187"/>
    <x v="173"/>
    <n v="179"/>
    <x v="0"/>
    <x v="122"/>
    <n v="59"/>
    <n v="654"/>
    <n v="7.0891726201816203"/>
    <n v="9.0214067278287509"/>
  </r>
  <r>
    <x v="0"/>
    <x v="4"/>
    <x v="187"/>
    <x v="173"/>
    <n v="180"/>
    <x v="0"/>
    <x v="123"/>
    <n v="98"/>
    <n v="654"/>
    <n v="10.7224423699752"/>
    <n v="14.9847094801223"/>
  </r>
  <r>
    <x v="0"/>
    <x v="4"/>
    <x v="187"/>
    <x v="173"/>
    <n v="181"/>
    <x v="0"/>
    <x v="118"/>
    <n v="57"/>
    <n v="654"/>
    <n v="6.1728119641836496"/>
    <n v="8.7155963302752308"/>
  </r>
  <r>
    <x v="0"/>
    <x v="4"/>
    <x v="187"/>
    <x v="173"/>
    <n v="182"/>
    <x v="0"/>
    <x v="119"/>
    <n v="21"/>
    <n v="654"/>
    <n v="2.2665517241379298"/>
    <n v="3.21100917431193"/>
  </r>
  <r>
    <x v="0"/>
    <x v="4"/>
    <x v="187"/>
    <x v="173"/>
    <n v="183"/>
    <x v="0"/>
    <x v="124"/>
    <n v="2"/>
    <n v="654"/>
    <n v="0.21586206896551699"/>
    <n v="0.30581039755351702"/>
  </r>
  <r>
    <x v="0"/>
    <x v="4"/>
    <x v="187"/>
    <x v="173"/>
    <n v="184"/>
    <x v="0"/>
    <x v="126"/>
    <n v="1"/>
    <n v="654"/>
    <n v="0.10793103448275899"/>
    <n v="0.15290519877675801"/>
  </r>
  <r>
    <x v="0"/>
    <x v="4"/>
    <x v="187"/>
    <x v="173"/>
    <n v="3985"/>
    <x v="0"/>
    <x v="251"/>
    <n v="126"/>
    <n v="654"/>
    <n v="23.168590842700201"/>
    <n v="19.2660550458716"/>
  </r>
  <r>
    <x v="0"/>
    <x v="5"/>
    <x v="187"/>
    <x v="173"/>
    <n v="177"/>
    <x v="0"/>
    <x v="116"/>
    <n v="884"/>
    <n v="2407"/>
    <n v="40.215453214436302"/>
    <n v="36.726215205650199"/>
  </r>
  <r>
    <x v="0"/>
    <x v="5"/>
    <x v="187"/>
    <x v="173"/>
    <n v="178"/>
    <x v="0"/>
    <x v="117"/>
    <n v="401"/>
    <n v="2407"/>
    <n v="15.4461454027056"/>
    <n v="16.659742417947701"/>
  </r>
  <r>
    <x v="0"/>
    <x v="5"/>
    <x v="187"/>
    <x v="173"/>
    <n v="179"/>
    <x v="0"/>
    <x v="122"/>
    <n v="153"/>
    <n v="2407"/>
    <n v="4.5864135777040804"/>
    <n v="6.3564603240548401"/>
  </r>
  <r>
    <x v="0"/>
    <x v="5"/>
    <x v="187"/>
    <x v="173"/>
    <n v="180"/>
    <x v="0"/>
    <x v="123"/>
    <n v="136"/>
    <n v="2407"/>
    <n v="3.0066519571398702"/>
    <n v="5.6501869547154104"/>
  </r>
  <r>
    <x v="0"/>
    <x v="5"/>
    <x v="187"/>
    <x v="173"/>
    <n v="181"/>
    <x v="0"/>
    <x v="118"/>
    <n v="57"/>
    <n v="2407"/>
    <n v="0.95267245043011795"/>
    <n v="2.3680930619027798"/>
  </r>
  <r>
    <x v="0"/>
    <x v="5"/>
    <x v="187"/>
    <x v="173"/>
    <n v="182"/>
    <x v="0"/>
    <x v="119"/>
    <n v="22"/>
    <n v="2407"/>
    <n v="0.48981432360742699"/>
    <n v="0.91400083090984596"/>
  </r>
  <r>
    <x v="0"/>
    <x v="5"/>
    <x v="187"/>
    <x v="173"/>
    <n v="183"/>
    <x v="0"/>
    <x v="124"/>
    <n v="3"/>
    <n v="2407"/>
    <n v="3.64902530419772E-2"/>
    <n v="0.12463647694225199"/>
  </r>
  <r>
    <x v="0"/>
    <x v="5"/>
    <x v="187"/>
    <x v="173"/>
    <n v="184"/>
    <x v="0"/>
    <x v="126"/>
    <n v="1"/>
    <n v="2407"/>
    <n v="1.6657824933687001E-2"/>
    <n v="4.1545492314083901E-2"/>
  </r>
  <r>
    <x v="0"/>
    <x v="5"/>
    <x v="187"/>
    <x v="173"/>
    <n v="3985"/>
    <x v="0"/>
    <x v="251"/>
    <n v="750"/>
    <n v="2407"/>
    <n v="35.279700996000898"/>
    <n v="31.159119235562901"/>
  </r>
  <r>
    <x v="0"/>
    <x v="0"/>
    <x v="188"/>
    <x v="174"/>
    <n v="1"/>
    <x v="0"/>
    <x v="17"/>
    <n v="205"/>
    <n v="215"/>
    <n v="96.967408297109699"/>
    <n v="95.348837209302303"/>
  </r>
  <r>
    <x v="0"/>
    <x v="0"/>
    <x v="188"/>
    <x v="174"/>
    <n v="2"/>
    <x v="0"/>
    <x v="38"/>
    <n v="9"/>
    <n v="215"/>
    <n v="2.5719534050179198"/>
    <n v="4.18604651162791"/>
  </r>
  <r>
    <x v="0"/>
    <x v="0"/>
    <x v="188"/>
    <x v="174"/>
    <n v="3"/>
    <x v="0"/>
    <x v="25"/>
    <n v="1"/>
    <n v="215"/>
    <n v="0.46063829787234001"/>
    <n v="0.46511627906976699"/>
  </r>
  <r>
    <x v="0"/>
    <x v="1"/>
    <x v="188"/>
    <x v="174"/>
    <n v="1"/>
    <x v="0"/>
    <x v="17"/>
    <n v="507"/>
    <n v="531"/>
    <n v="94.034641465575703"/>
    <n v="95.480225988700596"/>
  </r>
  <r>
    <x v="0"/>
    <x v="1"/>
    <x v="188"/>
    <x v="174"/>
    <n v="2"/>
    <x v="0"/>
    <x v="38"/>
    <n v="22"/>
    <n v="531"/>
    <n v="5.3808093540964599"/>
    <n v="4.1431261770244801"/>
  </r>
  <r>
    <x v="0"/>
    <x v="1"/>
    <x v="188"/>
    <x v="174"/>
    <n v="3"/>
    <x v="0"/>
    <x v="25"/>
    <n v="2"/>
    <n v="531"/>
    <n v="0.58454918032786896"/>
    <n v="0.37664783427495302"/>
  </r>
  <r>
    <x v="0"/>
    <x v="2"/>
    <x v="188"/>
    <x v="174"/>
    <n v="1"/>
    <x v="0"/>
    <x v="17"/>
    <n v="230"/>
    <n v="236"/>
    <n v="95.179452286843599"/>
    <n v="97.457627118644098"/>
  </r>
  <r>
    <x v="0"/>
    <x v="2"/>
    <x v="188"/>
    <x v="174"/>
    <n v="2"/>
    <x v="0"/>
    <x v="38"/>
    <n v="6"/>
    <n v="236"/>
    <n v="4.8305477131564096"/>
    <n v="2.5423728813559299"/>
  </r>
  <r>
    <x v="0"/>
    <x v="3"/>
    <x v="188"/>
    <x v="174"/>
    <n v="1"/>
    <x v="0"/>
    <x v="17"/>
    <n v="659"/>
    <n v="771"/>
    <n v="89.941608955769397"/>
    <n v="85.473411154345001"/>
  </r>
  <r>
    <x v="0"/>
    <x v="3"/>
    <x v="188"/>
    <x v="174"/>
    <n v="2"/>
    <x v="0"/>
    <x v="38"/>
    <n v="102"/>
    <n v="771"/>
    <n v="9.6042905566900103"/>
    <n v="13.2295719844358"/>
  </r>
  <r>
    <x v="0"/>
    <x v="3"/>
    <x v="188"/>
    <x v="174"/>
    <n v="3"/>
    <x v="0"/>
    <x v="25"/>
    <n v="10"/>
    <n v="771"/>
    <n v="0.45410048754062798"/>
    <n v="1.2970168612191999"/>
  </r>
  <r>
    <x v="0"/>
    <x v="4"/>
    <x v="188"/>
    <x v="174"/>
    <n v="1"/>
    <x v="0"/>
    <x v="17"/>
    <n v="505"/>
    <n v="654"/>
    <n v="78.975681439321804"/>
    <n v="77.217125382263006"/>
  </r>
  <r>
    <x v="0"/>
    <x v="4"/>
    <x v="188"/>
    <x v="174"/>
    <n v="2"/>
    <x v="0"/>
    <x v="38"/>
    <n v="146"/>
    <n v="654"/>
    <n v="20.700525457229901"/>
    <n v="22.3241590214067"/>
  </r>
  <r>
    <x v="0"/>
    <x v="4"/>
    <x v="188"/>
    <x v="174"/>
    <n v="3"/>
    <x v="0"/>
    <x v="25"/>
    <n v="3"/>
    <n v="654"/>
    <n v="0.323793103448276"/>
    <n v="0.45871559633027498"/>
  </r>
  <r>
    <x v="0"/>
    <x v="5"/>
    <x v="188"/>
    <x v="174"/>
    <n v="1"/>
    <x v="0"/>
    <x v="17"/>
    <n v="2106"/>
    <n v="2407"/>
    <n v="90.245478278808093"/>
    <n v="87.494806813460698"/>
  </r>
  <r>
    <x v="0"/>
    <x v="5"/>
    <x v="188"/>
    <x v="174"/>
    <n v="2"/>
    <x v="0"/>
    <x v="38"/>
    <n v="285"/>
    <n v="2407"/>
    <n v="9.3464567656314195"/>
    <n v="11.840465309513901"/>
  </r>
  <r>
    <x v="0"/>
    <x v="5"/>
    <x v="188"/>
    <x v="174"/>
    <n v="3"/>
    <x v="0"/>
    <x v="25"/>
    <n v="16"/>
    <n v="2407"/>
    <n v="0.43806495556050901"/>
    <n v="0.66472787702534297"/>
  </r>
  <r>
    <x v="0"/>
    <x v="0"/>
    <x v="189"/>
    <x v="175"/>
    <n v="0"/>
    <x v="0"/>
    <x v="0"/>
    <n v="1624"/>
    <n v="2500"/>
    <n v="63.856479999999998"/>
    <n v="64.959999999999994"/>
  </r>
  <r>
    <x v="0"/>
    <x v="0"/>
    <x v="189"/>
    <x v="175"/>
    <n v="1"/>
    <x v="0"/>
    <x v="0"/>
    <n v="866"/>
    <n v="2500"/>
    <n v="35.745840000000001"/>
    <n v="34.64"/>
  </r>
  <r>
    <x v="0"/>
    <x v="0"/>
    <x v="189"/>
    <x v="175"/>
    <n v="2"/>
    <x v="0"/>
    <x v="0"/>
    <n v="8"/>
    <n v="2500"/>
    <n v="0.33504"/>
    <n v="0.32"/>
  </r>
  <r>
    <x v="0"/>
    <x v="0"/>
    <x v="189"/>
    <x v="175"/>
    <n v="3"/>
    <x v="0"/>
    <x v="0"/>
    <n v="2"/>
    <n v="2500"/>
    <n v="6.2640000000000001E-2"/>
    <n v="0.08"/>
  </r>
  <r>
    <x v="0"/>
    <x v="1"/>
    <x v="189"/>
    <x v="175"/>
    <n v="0"/>
    <x v="0"/>
    <x v="0"/>
    <n v="4052"/>
    <n v="6100"/>
    <n v="65.601642181818207"/>
    <n v="66.426229508196698"/>
  </r>
  <r>
    <x v="0"/>
    <x v="1"/>
    <x v="189"/>
    <x v="175"/>
    <n v="1"/>
    <x v="0"/>
    <x v="0"/>
    <n v="2035"/>
    <n v="6100"/>
    <n v="34.185500727272697"/>
    <n v="33.360655737704903"/>
  </r>
  <r>
    <x v="0"/>
    <x v="1"/>
    <x v="189"/>
    <x v="175"/>
    <n v="2"/>
    <x v="0"/>
    <x v="0"/>
    <n v="10"/>
    <n v="6100"/>
    <n v="0.17623309090909101"/>
    <n v="0.16393442622950799"/>
  </r>
  <r>
    <x v="0"/>
    <x v="1"/>
    <x v="189"/>
    <x v="175"/>
    <n v="4"/>
    <x v="0"/>
    <x v="0"/>
    <n v="1"/>
    <n v="6100"/>
    <n v="9.8399999999999998E-3"/>
    <n v="1.63934426229508E-2"/>
  </r>
  <r>
    <x v="0"/>
    <x v="1"/>
    <x v="189"/>
    <x v="175"/>
    <n v="5"/>
    <x v="0"/>
    <x v="0"/>
    <n v="2"/>
    <n v="6100"/>
    <n v="2.6783999999999999E-2"/>
    <n v="3.2786885245901599E-2"/>
  </r>
  <r>
    <x v="0"/>
    <x v="2"/>
    <x v="189"/>
    <x v="175"/>
    <n v="0"/>
    <x v="0"/>
    <x v="0"/>
    <n v="3304"/>
    <n v="4375"/>
    <n v="80.333839999999995"/>
    <n v="75.52"/>
  </r>
  <r>
    <x v="0"/>
    <x v="2"/>
    <x v="189"/>
    <x v="175"/>
    <n v="1"/>
    <x v="0"/>
    <x v="0"/>
    <n v="1062"/>
    <n v="4375"/>
    <n v="19.492704"/>
    <n v="24.2742857142857"/>
  </r>
  <r>
    <x v="0"/>
    <x v="2"/>
    <x v="189"/>
    <x v="175"/>
    <n v="2"/>
    <x v="0"/>
    <x v="0"/>
    <n v="6"/>
    <n v="4375"/>
    <n v="9.5647999999999997E-2"/>
    <n v="0.13714285714285701"/>
  </r>
  <r>
    <x v="0"/>
    <x v="2"/>
    <x v="189"/>
    <x v="175"/>
    <n v="3"/>
    <x v="0"/>
    <x v="0"/>
    <n v="1"/>
    <n v="4375"/>
    <n v="4.7679999999999997E-3"/>
    <n v="2.2857142857142899E-2"/>
  </r>
  <r>
    <x v="0"/>
    <x v="2"/>
    <x v="189"/>
    <x v="175"/>
    <n v="4"/>
    <x v="0"/>
    <x v="0"/>
    <n v="1"/>
    <n v="4375"/>
    <n v="7.6639999999999998E-3"/>
    <n v="2.2857142857142899E-2"/>
  </r>
  <r>
    <x v="0"/>
    <x v="2"/>
    <x v="189"/>
    <x v="175"/>
    <n v="5"/>
    <x v="0"/>
    <x v="0"/>
    <n v="1"/>
    <n v="4375"/>
    <n v="7.5375999999999999E-2"/>
    <n v="2.2857142857142899E-2"/>
  </r>
  <r>
    <x v="0"/>
    <x v="3"/>
    <x v="189"/>
    <x v="175"/>
    <n v="0"/>
    <x v="0"/>
    <x v="0"/>
    <n v="2737"/>
    <n v="3925"/>
    <n v="73.441743636363597"/>
    <n v="69.732484076433096"/>
  </r>
  <r>
    <x v="0"/>
    <x v="3"/>
    <x v="189"/>
    <x v="175"/>
    <n v="1"/>
    <x v="0"/>
    <x v="0"/>
    <n v="1168"/>
    <n v="3925"/>
    <n v="26.388804"/>
    <n v="29.757961783439502"/>
  </r>
  <r>
    <x v="0"/>
    <x v="3"/>
    <x v="189"/>
    <x v="175"/>
    <n v="2"/>
    <x v="0"/>
    <x v="0"/>
    <n v="18"/>
    <n v="3925"/>
    <n v="0.15482836363636401"/>
    <n v="0.45859872611465002"/>
  </r>
  <r>
    <x v="0"/>
    <x v="3"/>
    <x v="189"/>
    <x v="175"/>
    <n v="3"/>
    <x v="0"/>
    <x v="0"/>
    <n v="1"/>
    <n v="3925"/>
    <n v="7.3119999999999999E-3"/>
    <n v="2.54777070063694E-2"/>
  </r>
  <r>
    <x v="0"/>
    <x v="3"/>
    <x v="189"/>
    <x v="175"/>
    <n v="5"/>
    <x v="0"/>
    <x v="0"/>
    <n v="1"/>
    <n v="3925"/>
    <n v="7.3119999999999999E-3"/>
    <n v="2.54777070063694E-2"/>
  </r>
  <r>
    <x v="0"/>
    <x v="4"/>
    <x v="189"/>
    <x v="175"/>
    <n v="0"/>
    <x v="0"/>
    <x v="0"/>
    <n v="1168"/>
    <n v="1875"/>
    <n v="59.899903999999999"/>
    <n v="62.293333333333301"/>
  </r>
  <r>
    <x v="0"/>
    <x v="4"/>
    <x v="189"/>
    <x v="175"/>
    <n v="1"/>
    <x v="0"/>
    <x v="0"/>
    <n v="705"/>
    <n v="1875"/>
    <n v="40.005200000000002"/>
    <n v="37.6"/>
  </r>
  <r>
    <x v="0"/>
    <x v="4"/>
    <x v="189"/>
    <x v="175"/>
    <n v="2"/>
    <x v="0"/>
    <x v="0"/>
    <n v="2"/>
    <n v="1875"/>
    <n v="9.4895999999999994E-2"/>
    <n v="0.10666666666666701"/>
  </r>
  <r>
    <x v="0"/>
    <x v="5"/>
    <x v="189"/>
    <x v="175"/>
    <n v="0"/>
    <x v="0"/>
    <x v="0"/>
    <n v="12885"/>
    <n v="18775"/>
    <n v="69.051757818181798"/>
    <n v="68.6284953395473"/>
  </r>
  <r>
    <x v="0"/>
    <x v="5"/>
    <x v="189"/>
    <x v="175"/>
    <n v="1"/>
    <x v="0"/>
    <x v="0"/>
    <n v="5836"/>
    <n v="18775"/>
    <n v="30.790744"/>
    <n v="31.083888149134498"/>
  </r>
  <r>
    <x v="0"/>
    <x v="5"/>
    <x v="189"/>
    <x v="175"/>
    <n v="2"/>
    <x v="0"/>
    <x v="0"/>
    <n v="44"/>
    <n v="18775"/>
    <n v="0.16071418181818201"/>
    <n v="0.234354194407457"/>
  </r>
  <r>
    <x v="0"/>
    <x v="5"/>
    <x v="189"/>
    <x v="175"/>
    <n v="3"/>
    <x v="0"/>
    <x v="0"/>
    <n v="4"/>
    <n v="18775"/>
    <n v="8.208E-3"/>
    <n v="2.1304926764314201E-2"/>
  </r>
  <r>
    <x v="0"/>
    <x v="5"/>
    <x v="189"/>
    <x v="175"/>
    <n v="4"/>
    <x v="0"/>
    <x v="0"/>
    <n v="2"/>
    <n v="18775"/>
    <n v="3.1359999999999999E-3"/>
    <n v="1.06524633821571E-2"/>
  </r>
  <r>
    <x v="0"/>
    <x v="5"/>
    <x v="189"/>
    <x v="175"/>
    <n v="5"/>
    <x v="0"/>
    <x v="0"/>
    <n v="4"/>
    <n v="18775"/>
    <n v="1.5440000000000001E-2"/>
    <n v="2.1304926764314201E-2"/>
  </r>
  <r>
    <x v="0"/>
    <x v="0"/>
    <x v="190"/>
    <x v="26"/>
    <n v="170"/>
    <x v="0"/>
    <x v="111"/>
    <n v="162"/>
    <n v="876"/>
    <n v="20.088122825206199"/>
    <n v="18.4931506849315"/>
  </r>
  <r>
    <x v="0"/>
    <x v="0"/>
    <x v="190"/>
    <x v="26"/>
    <n v="171"/>
    <x v="0"/>
    <x v="120"/>
    <n v="62"/>
    <n v="876"/>
    <n v="7.4684555984556003"/>
    <n v="7.0776255707762497"/>
  </r>
  <r>
    <x v="0"/>
    <x v="0"/>
    <x v="190"/>
    <x v="26"/>
    <n v="172"/>
    <x v="0"/>
    <x v="112"/>
    <n v="141"/>
    <n v="876"/>
    <n v="15.766206027456001"/>
    <n v="16.095890410958901"/>
  </r>
  <r>
    <x v="0"/>
    <x v="0"/>
    <x v="190"/>
    <x v="26"/>
    <n v="173"/>
    <x v="0"/>
    <x v="114"/>
    <n v="211"/>
    <n v="876"/>
    <n v="24.223541815625101"/>
    <n v="24.0867579908676"/>
  </r>
  <r>
    <x v="0"/>
    <x v="0"/>
    <x v="190"/>
    <x v="26"/>
    <n v="174"/>
    <x v="0"/>
    <x v="115"/>
    <n v="95"/>
    <n v="876"/>
    <n v="10.710119762619801"/>
    <n v="10.844748858447501"/>
  </r>
  <r>
    <x v="0"/>
    <x v="0"/>
    <x v="190"/>
    <x v="26"/>
    <n v="175"/>
    <x v="0"/>
    <x v="121"/>
    <n v="88"/>
    <n v="876"/>
    <n v="8.7429431216931199"/>
    <n v="10.0456621004566"/>
  </r>
  <r>
    <x v="0"/>
    <x v="0"/>
    <x v="190"/>
    <x v="26"/>
    <n v="176"/>
    <x v="0"/>
    <x v="113"/>
    <n v="117"/>
    <n v="876"/>
    <n v="13.0006108489442"/>
    <n v="13.3561643835616"/>
  </r>
  <r>
    <x v="0"/>
    <x v="1"/>
    <x v="190"/>
    <x v="26"/>
    <n v="170"/>
    <x v="0"/>
    <x v="111"/>
    <n v="364"/>
    <n v="2048"/>
    <n v="18.5546903388408"/>
    <n v="17.7734375"/>
  </r>
  <r>
    <x v="0"/>
    <x v="1"/>
    <x v="190"/>
    <x v="26"/>
    <n v="171"/>
    <x v="0"/>
    <x v="120"/>
    <n v="179"/>
    <n v="2048"/>
    <n v="8.8340149163756099"/>
    <n v="8.740234375"/>
  </r>
  <r>
    <x v="0"/>
    <x v="1"/>
    <x v="190"/>
    <x v="26"/>
    <n v="172"/>
    <x v="0"/>
    <x v="112"/>
    <n v="408"/>
    <n v="2048"/>
    <n v="19.607203631476899"/>
    <n v="19.921875"/>
  </r>
  <r>
    <x v="0"/>
    <x v="1"/>
    <x v="190"/>
    <x v="26"/>
    <n v="173"/>
    <x v="0"/>
    <x v="114"/>
    <n v="289"/>
    <n v="2048"/>
    <n v="14.2041069938888"/>
    <n v="14.111328125"/>
  </r>
  <r>
    <x v="0"/>
    <x v="1"/>
    <x v="190"/>
    <x v="26"/>
    <n v="174"/>
    <x v="0"/>
    <x v="115"/>
    <n v="129"/>
    <n v="2048"/>
    <n v="6.35595189666219"/>
    <n v="6.298828125"/>
  </r>
  <r>
    <x v="0"/>
    <x v="1"/>
    <x v="190"/>
    <x v="26"/>
    <n v="175"/>
    <x v="0"/>
    <x v="121"/>
    <n v="311"/>
    <n v="2048"/>
    <n v="14.140733140956799"/>
    <n v="15.185546875"/>
  </r>
  <r>
    <x v="0"/>
    <x v="1"/>
    <x v="190"/>
    <x v="26"/>
    <n v="176"/>
    <x v="0"/>
    <x v="113"/>
    <n v="368"/>
    <n v="2048"/>
    <n v="18.303299081799"/>
    <n v="17.96875"/>
  </r>
  <r>
    <x v="0"/>
    <x v="2"/>
    <x v="190"/>
    <x v="26"/>
    <n v="170"/>
    <x v="0"/>
    <x v="111"/>
    <n v="148"/>
    <n v="1071"/>
    <n v="12.800035575089201"/>
    <n v="13.818860877684401"/>
  </r>
  <r>
    <x v="0"/>
    <x v="2"/>
    <x v="190"/>
    <x v="26"/>
    <n v="171"/>
    <x v="0"/>
    <x v="120"/>
    <n v="104"/>
    <n v="1071"/>
    <n v="11.0748410509881"/>
    <n v="9.7105508870214798"/>
  </r>
  <r>
    <x v="0"/>
    <x v="2"/>
    <x v="190"/>
    <x v="26"/>
    <n v="172"/>
    <x v="0"/>
    <x v="112"/>
    <n v="241"/>
    <n v="1071"/>
    <n v="22.6996312868954"/>
    <n v="22.502334267040201"/>
  </r>
  <r>
    <x v="0"/>
    <x v="2"/>
    <x v="190"/>
    <x v="26"/>
    <n v="173"/>
    <x v="0"/>
    <x v="114"/>
    <n v="152"/>
    <n v="1071"/>
    <n v="14.312907533300701"/>
    <n v="14.1923436041083"/>
  </r>
  <r>
    <x v="0"/>
    <x v="2"/>
    <x v="190"/>
    <x v="26"/>
    <n v="174"/>
    <x v="0"/>
    <x v="115"/>
    <n v="79"/>
    <n v="1071"/>
    <n v="4.6483425035045096"/>
    <n v="7.3762838468720799"/>
  </r>
  <r>
    <x v="0"/>
    <x v="2"/>
    <x v="190"/>
    <x v="26"/>
    <n v="175"/>
    <x v="0"/>
    <x v="121"/>
    <n v="210"/>
    <n v="1071"/>
    <n v="17.256937534874499"/>
    <n v="19.6078431372549"/>
  </r>
  <r>
    <x v="0"/>
    <x v="2"/>
    <x v="190"/>
    <x v="26"/>
    <n v="176"/>
    <x v="0"/>
    <x v="113"/>
    <n v="137"/>
    <n v="1071"/>
    <n v="17.2173045153476"/>
    <n v="12.7917833800187"/>
  </r>
  <r>
    <x v="0"/>
    <x v="3"/>
    <x v="190"/>
    <x v="26"/>
    <n v="170"/>
    <x v="0"/>
    <x v="111"/>
    <n v="160"/>
    <n v="1188"/>
    <n v="16.353185430833602"/>
    <n v="13.468013468013501"/>
  </r>
  <r>
    <x v="0"/>
    <x v="3"/>
    <x v="190"/>
    <x v="26"/>
    <n v="171"/>
    <x v="0"/>
    <x v="120"/>
    <n v="171"/>
    <n v="1188"/>
    <n v="10.697623937233701"/>
    <n v="14.3939393939394"/>
  </r>
  <r>
    <x v="0"/>
    <x v="3"/>
    <x v="190"/>
    <x v="26"/>
    <n v="172"/>
    <x v="0"/>
    <x v="112"/>
    <n v="287"/>
    <n v="1188"/>
    <n v="20.301909327912099"/>
    <n v="24.158249158249198"/>
  </r>
  <r>
    <x v="0"/>
    <x v="3"/>
    <x v="190"/>
    <x v="26"/>
    <n v="173"/>
    <x v="0"/>
    <x v="114"/>
    <n v="191"/>
    <n v="1188"/>
    <n v="17.9283665260626"/>
    <n v="16.077441077441101"/>
  </r>
  <r>
    <x v="0"/>
    <x v="3"/>
    <x v="190"/>
    <x v="26"/>
    <n v="174"/>
    <x v="0"/>
    <x v="115"/>
    <n v="107"/>
    <n v="1188"/>
    <n v="9.0234983424858299"/>
    <n v="9.0067340067340105"/>
  </r>
  <r>
    <x v="0"/>
    <x v="3"/>
    <x v="190"/>
    <x v="26"/>
    <n v="175"/>
    <x v="0"/>
    <x v="121"/>
    <n v="129"/>
    <n v="1188"/>
    <n v="11.4690738459279"/>
    <n v="10.858585858585901"/>
  </r>
  <r>
    <x v="0"/>
    <x v="3"/>
    <x v="190"/>
    <x v="26"/>
    <n v="176"/>
    <x v="0"/>
    <x v="113"/>
    <n v="143"/>
    <n v="1188"/>
    <n v="14.2263425895443"/>
    <n v="12.037037037037001"/>
  </r>
  <r>
    <x v="0"/>
    <x v="4"/>
    <x v="190"/>
    <x v="26"/>
    <n v="170"/>
    <x v="0"/>
    <x v="111"/>
    <n v="78"/>
    <n v="707"/>
    <n v="11.917415732495201"/>
    <n v="11.032531824611"/>
  </r>
  <r>
    <x v="0"/>
    <x v="4"/>
    <x v="190"/>
    <x v="26"/>
    <n v="171"/>
    <x v="0"/>
    <x v="120"/>
    <n v="35"/>
    <n v="707"/>
    <n v="4.7609659575538599"/>
    <n v="4.9504950495049496"/>
  </r>
  <r>
    <x v="0"/>
    <x v="4"/>
    <x v="190"/>
    <x v="26"/>
    <n v="172"/>
    <x v="0"/>
    <x v="112"/>
    <n v="141"/>
    <n v="707"/>
    <n v="19.119112149545401"/>
    <n v="19.9434229137199"/>
  </r>
  <r>
    <x v="0"/>
    <x v="4"/>
    <x v="190"/>
    <x v="26"/>
    <n v="173"/>
    <x v="0"/>
    <x v="114"/>
    <n v="126"/>
    <n v="707"/>
    <n v="17.236294967444302"/>
    <n v="17.821782178217799"/>
  </r>
  <r>
    <x v="0"/>
    <x v="4"/>
    <x v="190"/>
    <x v="26"/>
    <n v="174"/>
    <x v="0"/>
    <x v="115"/>
    <n v="44"/>
    <n v="707"/>
    <n v="5.9869766576827104"/>
    <n v="6.2234794908062199"/>
  </r>
  <r>
    <x v="0"/>
    <x v="4"/>
    <x v="190"/>
    <x v="26"/>
    <n v="175"/>
    <x v="0"/>
    <x v="121"/>
    <n v="86"/>
    <n v="707"/>
    <n v="13.3136776126978"/>
    <n v="12.164073550212199"/>
  </r>
  <r>
    <x v="0"/>
    <x v="4"/>
    <x v="190"/>
    <x v="26"/>
    <n v="176"/>
    <x v="0"/>
    <x v="113"/>
    <n v="197"/>
    <n v="707"/>
    <n v="27.665556922580802"/>
    <n v="27.864214992927899"/>
  </r>
  <r>
    <x v="0"/>
    <x v="5"/>
    <x v="190"/>
    <x v="26"/>
    <n v="170"/>
    <x v="0"/>
    <x v="111"/>
    <n v="912"/>
    <n v="5890"/>
    <n v="16.292966305019899"/>
    <n v="15.4838709677419"/>
  </r>
  <r>
    <x v="0"/>
    <x v="5"/>
    <x v="190"/>
    <x v="26"/>
    <n v="171"/>
    <x v="0"/>
    <x v="120"/>
    <n v="551"/>
    <n v="5890"/>
    <n v="9.0750913642261697"/>
    <n v="9.3548387096774199"/>
  </r>
  <r>
    <x v="0"/>
    <x v="5"/>
    <x v="190"/>
    <x v="26"/>
    <n v="172"/>
    <x v="0"/>
    <x v="112"/>
    <n v="1218"/>
    <n v="5890"/>
    <n v="19.7675554614455"/>
    <n v="20.679117147707998"/>
  </r>
  <r>
    <x v="0"/>
    <x v="5"/>
    <x v="190"/>
    <x v="26"/>
    <n v="173"/>
    <x v="0"/>
    <x v="114"/>
    <n v="969"/>
    <n v="5890"/>
    <n v="17.064073030269402"/>
    <n v="16.451612903225801"/>
  </r>
  <r>
    <x v="0"/>
    <x v="5"/>
    <x v="190"/>
    <x v="26"/>
    <n v="174"/>
    <x v="0"/>
    <x v="115"/>
    <n v="454"/>
    <n v="5890"/>
    <n v="7.6777243364568299"/>
    <n v="7.70797962648557"/>
  </r>
  <r>
    <x v="0"/>
    <x v="5"/>
    <x v="190"/>
    <x v="26"/>
    <n v="175"/>
    <x v="0"/>
    <x v="121"/>
    <n v="824"/>
    <n v="5890"/>
    <n v="12.656364454818901"/>
    <n v="13.9898132427844"/>
  </r>
  <r>
    <x v="0"/>
    <x v="5"/>
    <x v="190"/>
    <x v="26"/>
    <n v="176"/>
    <x v="0"/>
    <x v="113"/>
    <n v="962"/>
    <n v="5890"/>
    <n v="17.4962250477633"/>
    <n v="16.332767402376899"/>
  </r>
  <r>
    <x v="0"/>
    <x v="0"/>
    <x v="191"/>
    <x v="176"/>
    <n v="177"/>
    <x v="0"/>
    <x v="116"/>
    <n v="725"/>
    <n v="876"/>
    <n v="83.264235068401703"/>
    <n v="82.762557077625601"/>
  </r>
  <r>
    <x v="0"/>
    <x v="0"/>
    <x v="191"/>
    <x v="176"/>
    <n v="178"/>
    <x v="0"/>
    <x v="117"/>
    <n v="32"/>
    <n v="876"/>
    <n v="3.5412166928833599"/>
    <n v="3.6529680365296802"/>
  </r>
  <r>
    <x v="0"/>
    <x v="0"/>
    <x v="191"/>
    <x v="176"/>
    <n v="179"/>
    <x v="0"/>
    <x v="122"/>
    <n v="1"/>
    <n v="876"/>
    <n v="8.5912698412698399E-2"/>
    <n v="0.114155251141553"/>
  </r>
  <r>
    <x v="0"/>
    <x v="0"/>
    <x v="191"/>
    <x v="176"/>
    <n v="180"/>
    <x v="0"/>
    <x v="123"/>
    <n v="1"/>
    <n v="876"/>
    <n v="0.108024691358025"/>
    <n v="0.114155251141553"/>
  </r>
  <r>
    <x v="0"/>
    <x v="0"/>
    <x v="191"/>
    <x v="176"/>
    <n v="3985"/>
    <x v="0"/>
    <x v="251"/>
    <n v="117"/>
    <n v="876"/>
    <n v="13.0006108489442"/>
    <n v="13.3561643835616"/>
  </r>
  <r>
    <x v="0"/>
    <x v="1"/>
    <x v="191"/>
    <x v="176"/>
    <n v="177"/>
    <x v="0"/>
    <x v="116"/>
    <n v="1562"/>
    <n v="2048"/>
    <n v="76.664400400619201"/>
    <n v="76.26953125"/>
  </r>
  <r>
    <x v="0"/>
    <x v="1"/>
    <x v="191"/>
    <x v="176"/>
    <n v="178"/>
    <x v="0"/>
    <x v="117"/>
    <n v="108"/>
    <n v="2048"/>
    <n v="4.5552614883369698"/>
    <n v="5.2734375"/>
  </r>
  <r>
    <x v="0"/>
    <x v="1"/>
    <x v="191"/>
    <x v="176"/>
    <n v="179"/>
    <x v="0"/>
    <x v="122"/>
    <n v="10"/>
    <n v="2048"/>
    <n v="0.47703902924487102"/>
    <n v="0.48828125"/>
  </r>
  <r>
    <x v="0"/>
    <x v="1"/>
    <x v="191"/>
    <x v="176"/>
    <n v="3985"/>
    <x v="0"/>
    <x v="251"/>
    <n v="368"/>
    <n v="2048"/>
    <n v="18.303299081799"/>
    <n v="17.96875"/>
  </r>
  <r>
    <x v="0"/>
    <x v="2"/>
    <x v="191"/>
    <x v="176"/>
    <n v="177"/>
    <x v="0"/>
    <x v="116"/>
    <n v="852"/>
    <n v="1071"/>
    <n v="73.468849119550498"/>
    <n v="79.551820728291304"/>
  </r>
  <r>
    <x v="0"/>
    <x v="2"/>
    <x v="191"/>
    <x v="176"/>
    <n v="178"/>
    <x v="0"/>
    <x v="117"/>
    <n v="69"/>
    <n v="1071"/>
    <n v="7.7994394964111402"/>
    <n v="6.4425770308123198"/>
  </r>
  <r>
    <x v="0"/>
    <x v="2"/>
    <x v="191"/>
    <x v="176"/>
    <n v="179"/>
    <x v="0"/>
    <x v="122"/>
    <n v="11"/>
    <n v="1071"/>
    <n v="0.83352821792976595"/>
    <n v="1.02707749766573"/>
  </r>
  <r>
    <x v="0"/>
    <x v="2"/>
    <x v="191"/>
    <x v="176"/>
    <n v="180"/>
    <x v="0"/>
    <x v="123"/>
    <n v="1"/>
    <n v="1071"/>
    <n v="0.136643356643357"/>
    <n v="9.3370681605975697E-2"/>
  </r>
  <r>
    <x v="0"/>
    <x v="2"/>
    <x v="191"/>
    <x v="176"/>
    <n v="182"/>
    <x v="0"/>
    <x v="119"/>
    <n v="1"/>
    <n v="1071"/>
    <n v="0.55423529411764705"/>
    <n v="9.3370681605975697E-2"/>
  </r>
  <r>
    <x v="0"/>
    <x v="2"/>
    <x v="191"/>
    <x v="176"/>
    <n v="3985"/>
    <x v="0"/>
    <x v="251"/>
    <n v="137"/>
    <n v="1071"/>
    <n v="17.2173045153476"/>
    <n v="12.7917833800187"/>
  </r>
  <r>
    <x v="0"/>
    <x v="3"/>
    <x v="191"/>
    <x v="176"/>
    <n v="177"/>
    <x v="0"/>
    <x v="116"/>
    <n v="690"/>
    <n v="1188"/>
    <n v="58.386143779663499"/>
    <n v="58.080808080808097"/>
  </r>
  <r>
    <x v="0"/>
    <x v="3"/>
    <x v="191"/>
    <x v="176"/>
    <n v="178"/>
    <x v="0"/>
    <x v="117"/>
    <n v="248"/>
    <n v="1188"/>
    <n v="20.7374659682106"/>
    <n v="20.8754208754209"/>
  </r>
  <r>
    <x v="0"/>
    <x v="3"/>
    <x v="191"/>
    <x v="176"/>
    <n v="179"/>
    <x v="0"/>
    <x v="122"/>
    <n v="75"/>
    <n v="1188"/>
    <n v="5.0450139757291002"/>
    <n v="6.3131313131313096"/>
  </r>
  <r>
    <x v="0"/>
    <x v="3"/>
    <x v="191"/>
    <x v="176"/>
    <n v="180"/>
    <x v="0"/>
    <x v="123"/>
    <n v="27"/>
    <n v="1188"/>
    <n v="1.02769096450261"/>
    <n v="2.2727272727272698"/>
  </r>
  <r>
    <x v="0"/>
    <x v="3"/>
    <x v="191"/>
    <x v="176"/>
    <n v="181"/>
    <x v="0"/>
    <x v="118"/>
    <n v="3"/>
    <n v="1188"/>
    <n v="0.31717821049005801"/>
    <n v="0.25252525252525299"/>
  </r>
  <r>
    <x v="0"/>
    <x v="3"/>
    <x v="191"/>
    <x v="176"/>
    <n v="182"/>
    <x v="0"/>
    <x v="119"/>
    <n v="2"/>
    <n v="1188"/>
    <n v="0.26016451185992101"/>
    <n v="0.168350168350168"/>
  </r>
  <r>
    <x v="0"/>
    <x v="3"/>
    <x v="191"/>
    <x v="176"/>
    <n v="3985"/>
    <x v="0"/>
    <x v="251"/>
    <n v="143"/>
    <n v="1188"/>
    <n v="14.2263425895443"/>
    <n v="12.037037037037001"/>
  </r>
  <r>
    <x v="0"/>
    <x v="4"/>
    <x v="191"/>
    <x v="176"/>
    <n v="177"/>
    <x v="0"/>
    <x v="116"/>
    <n v="261"/>
    <n v="707"/>
    <n v="39.8147278803633"/>
    <n v="36.916548797736901"/>
  </r>
  <r>
    <x v="0"/>
    <x v="4"/>
    <x v="191"/>
    <x v="176"/>
    <n v="178"/>
    <x v="0"/>
    <x v="117"/>
    <n v="167"/>
    <n v="707"/>
    <n v="22.725406183697402"/>
    <n v="23.6209335219236"/>
  </r>
  <r>
    <x v="0"/>
    <x v="4"/>
    <x v="191"/>
    <x v="176"/>
    <n v="179"/>
    <x v="0"/>
    <x v="122"/>
    <n v="61"/>
    <n v="707"/>
    <n v="7.3025860691648097"/>
    <n v="8.6280056577086306"/>
  </r>
  <r>
    <x v="0"/>
    <x v="4"/>
    <x v="191"/>
    <x v="176"/>
    <n v="180"/>
    <x v="0"/>
    <x v="123"/>
    <n v="19"/>
    <n v="707"/>
    <n v="2.2571984485164802"/>
    <n v="2.6874115983026901"/>
  </r>
  <r>
    <x v="0"/>
    <x v="4"/>
    <x v="191"/>
    <x v="176"/>
    <n v="181"/>
    <x v="0"/>
    <x v="118"/>
    <n v="1"/>
    <n v="707"/>
    <n v="0.117262247838617"/>
    <n v="0.141442715700141"/>
  </r>
  <r>
    <x v="0"/>
    <x v="4"/>
    <x v="191"/>
    <x v="176"/>
    <n v="182"/>
    <x v="0"/>
    <x v="119"/>
    <n v="1"/>
    <n v="707"/>
    <n v="0.117262247838617"/>
    <n v="0.141442715700141"/>
  </r>
  <r>
    <x v="0"/>
    <x v="4"/>
    <x v="191"/>
    <x v="176"/>
    <n v="3985"/>
    <x v="0"/>
    <x v="251"/>
    <n v="197"/>
    <n v="707"/>
    <n v="27.665556922580802"/>
    <n v="27.864214992927899"/>
  </r>
  <r>
    <x v="0"/>
    <x v="5"/>
    <x v="191"/>
    <x v="176"/>
    <n v="177"/>
    <x v="0"/>
    <x v="116"/>
    <n v="4090"/>
    <n v="5890"/>
    <n v="63.273968800696899"/>
    <n v="69.439728353140893"/>
  </r>
  <r>
    <x v="0"/>
    <x v="5"/>
    <x v="191"/>
    <x v="176"/>
    <n v="178"/>
    <x v="0"/>
    <x v="117"/>
    <n v="624"/>
    <n v="5890"/>
    <n v="14.591793807910699"/>
    <n v="10.5942275042445"/>
  </r>
  <r>
    <x v="0"/>
    <x v="5"/>
    <x v="191"/>
    <x v="176"/>
    <n v="179"/>
    <x v="0"/>
    <x v="122"/>
    <n v="158"/>
    <n v="5890"/>
    <n v="3.5254964545671501"/>
    <n v="2.68251273344652"/>
  </r>
  <r>
    <x v="0"/>
    <x v="5"/>
    <x v="191"/>
    <x v="176"/>
    <n v="180"/>
    <x v="0"/>
    <x v="123"/>
    <n v="48"/>
    <n v="5890"/>
    <n v="0.81564399286835298"/>
    <n v="0.81494057724957603"/>
  </r>
  <r>
    <x v="0"/>
    <x v="5"/>
    <x v="191"/>
    <x v="176"/>
    <n v="181"/>
    <x v="0"/>
    <x v="118"/>
    <n v="4"/>
    <n v="5890"/>
    <n v="0.15697422368098801"/>
    <n v="6.7911714770798007E-2"/>
  </r>
  <r>
    <x v="0"/>
    <x v="5"/>
    <x v="191"/>
    <x v="176"/>
    <n v="182"/>
    <x v="0"/>
    <x v="119"/>
    <n v="4"/>
    <n v="5890"/>
    <n v="0.16989767251257601"/>
    <n v="6.7911714770798007E-2"/>
  </r>
  <r>
    <x v="0"/>
    <x v="5"/>
    <x v="191"/>
    <x v="176"/>
    <n v="3985"/>
    <x v="0"/>
    <x v="251"/>
    <n v="962"/>
    <n v="5890"/>
    <n v="17.4962250477633"/>
    <n v="16.332767402376899"/>
  </r>
  <r>
    <x v="0"/>
    <x v="0"/>
    <x v="192"/>
    <x v="177"/>
    <n v="0"/>
    <x v="0"/>
    <x v="0"/>
    <n v="2165"/>
    <n v="2500"/>
    <n v="85.848320000000001"/>
    <n v="86.6"/>
  </r>
  <r>
    <x v="0"/>
    <x v="0"/>
    <x v="192"/>
    <x v="177"/>
    <n v="1"/>
    <x v="0"/>
    <x v="0"/>
    <n v="333"/>
    <n v="2500"/>
    <n v="14.089040000000001"/>
    <n v="13.32"/>
  </r>
  <r>
    <x v="0"/>
    <x v="0"/>
    <x v="192"/>
    <x v="177"/>
    <n v="2"/>
    <x v="0"/>
    <x v="0"/>
    <n v="1"/>
    <n v="2500"/>
    <n v="2.8000000000000001E-2"/>
    <n v="0.04"/>
  </r>
  <r>
    <x v="0"/>
    <x v="0"/>
    <x v="192"/>
    <x v="177"/>
    <n v="3"/>
    <x v="0"/>
    <x v="0"/>
    <n v="1"/>
    <n v="2500"/>
    <n v="3.4639999999999997E-2"/>
    <n v="0.04"/>
  </r>
  <r>
    <x v="0"/>
    <x v="1"/>
    <x v="192"/>
    <x v="177"/>
    <n v="0"/>
    <x v="0"/>
    <x v="0"/>
    <n v="5493"/>
    <n v="6100"/>
    <n v="89.312639272727296"/>
    <n v="90.049180327868896"/>
  </r>
  <r>
    <x v="0"/>
    <x v="1"/>
    <x v="192"/>
    <x v="177"/>
    <n v="1"/>
    <x v="0"/>
    <x v="0"/>
    <n v="605"/>
    <n v="6100"/>
    <n v="10.6446803636364"/>
    <n v="9.9180327868852505"/>
  </r>
  <r>
    <x v="0"/>
    <x v="1"/>
    <x v="192"/>
    <x v="177"/>
    <n v="2"/>
    <x v="0"/>
    <x v="0"/>
    <n v="1"/>
    <n v="6100"/>
    <n v="2.5736363636363599E-2"/>
    <n v="1.63934426229508E-2"/>
  </r>
  <r>
    <x v="0"/>
    <x v="1"/>
    <x v="192"/>
    <x v="177"/>
    <n v="4"/>
    <x v="0"/>
    <x v="0"/>
    <n v="1"/>
    <n v="6100"/>
    <n v="1.6944000000000001E-2"/>
    <n v="1.63934426229508E-2"/>
  </r>
  <r>
    <x v="0"/>
    <x v="2"/>
    <x v="192"/>
    <x v="177"/>
    <n v="0"/>
    <x v="0"/>
    <x v="0"/>
    <n v="4189"/>
    <n v="4375"/>
    <n v="96.007968000000005"/>
    <n v="95.748571428571395"/>
  </r>
  <r>
    <x v="0"/>
    <x v="2"/>
    <x v="192"/>
    <x v="177"/>
    <n v="1"/>
    <x v="0"/>
    <x v="0"/>
    <n v="184"/>
    <n v="4375"/>
    <n v="3.910304"/>
    <n v="4.20571428571429"/>
  </r>
  <r>
    <x v="0"/>
    <x v="2"/>
    <x v="192"/>
    <x v="177"/>
    <n v="2"/>
    <x v="0"/>
    <x v="0"/>
    <n v="2"/>
    <n v="4375"/>
    <n v="9.1728000000000004E-2"/>
    <n v="4.57142857142857E-2"/>
  </r>
  <r>
    <x v="0"/>
    <x v="3"/>
    <x v="192"/>
    <x v="177"/>
    <n v="0"/>
    <x v="0"/>
    <x v="0"/>
    <n v="3143"/>
    <n v="3925"/>
    <n v="79.4285367272727"/>
    <n v="80.076433121019093"/>
  </r>
  <r>
    <x v="0"/>
    <x v="3"/>
    <x v="192"/>
    <x v="177"/>
    <n v="1"/>
    <x v="0"/>
    <x v="0"/>
    <n v="771"/>
    <n v="3925"/>
    <n v="20.382969818181799"/>
    <n v="19.643312101910801"/>
  </r>
  <r>
    <x v="0"/>
    <x v="3"/>
    <x v="192"/>
    <x v="177"/>
    <n v="2"/>
    <x v="0"/>
    <x v="0"/>
    <n v="11"/>
    <n v="3925"/>
    <n v="0.18849345454545499"/>
    <n v="0.28025477707006402"/>
  </r>
  <r>
    <x v="0"/>
    <x v="4"/>
    <x v="192"/>
    <x v="177"/>
    <n v="0"/>
    <x v="0"/>
    <x v="0"/>
    <n v="1702"/>
    <n v="1875"/>
    <n v="90.661568000000003"/>
    <n v="90.773333333333298"/>
  </r>
  <r>
    <x v="0"/>
    <x v="4"/>
    <x v="192"/>
    <x v="177"/>
    <n v="1"/>
    <x v="0"/>
    <x v="0"/>
    <n v="172"/>
    <n v="1875"/>
    <n v="9.2733279999999993"/>
    <n v="9.1733333333333302"/>
  </r>
  <r>
    <x v="0"/>
    <x v="4"/>
    <x v="192"/>
    <x v="177"/>
    <n v="2"/>
    <x v="0"/>
    <x v="0"/>
    <n v="1"/>
    <n v="1875"/>
    <n v="6.5103999999999995E-2"/>
    <n v="5.3333333333333302E-2"/>
  </r>
  <r>
    <x v="0"/>
    <x v="5"/>
    <x v="192"/>
    <x v="177"/>
    <n v="0"/>
    <x v="0"/>
    <x v="0"/>
    <n v="16692"/>
    <n v="18775"/>
    <n v="85.418706909090901"/>
    <n v="88.905459387483404"/>
  </r>
  <r>
    <x v="0"/>
    <x v="5"/>
    <x v="192"/>
    <x v="177"/>
    <n v="1"/>
    <x v="0"/>
    <x v="0"/>
    <n v="2065"/>
    <n v="18775"/>
    <n v="14.496468727272701"/>
    <n v="10.9986684420772"/>
  </r>
  <r>
    <x v="0"/>
    <x v="5"/>
    <x v="192"/>
    <x v="177"/>
    <n v="2"/>
    <x v="0"/>
    <x v="0"/>
    <n v="16"/>
    <n v="18775"/>
    <n v="0.10775236363636401"/>
    <n v="8.5219707057256996E-2"/>
  </r>
  <r>
    <x v="0"/>
    <x v="5"/>
    <x v="192"/>
    <x v="177"/>
    <n v="3"/>
    <x v="0"/>
    <x v="0"/>
    <n v="1"/>
    <n v="18775"/>
    <n v="2.5920000000000001E-3"/>
    <n v="5.3262316910785597E-3"/>
  </r>
  <r>
    <x v="0"/>
    <x v="5"/>
    <x v="192"/>
    <x v="177"/>
    <n v="4"/>
    <x v="0"/>
    <x v="0"/>
    <n v="1"/>
    <n v="18775"/>
    <n v="4.4799999999999996E-3"/>
    <n v="5.3262316910785597E-3"/>
  </r>
  <r>
    <x v="0"/>
    <x v="0"/>
    <x v="193"/>
    <x v="28"/>
    <n v="170"/>
    <x v="0"/>
    <x v="111"/>
    <n v="15"/>
    <n v="335"/>
    <n v="5.2587917694385702"/>
    <n v="4.4776119402985097"/>
  </r>
  <r>
    <x v="0"/>
    <x v="0"/>
    <x v="193"/>
    <x v="28"/>
    <n v="171"/>
    <x v="0"/>
    <x v="120"/>
    <n v="11"/>
    <n v="335"/>
    <n v="3.1787728300446298"/>
    <n v="3.2835820895522398"/>
  </r>
  <r>
    <x v="0"/>
    <x v="0"/>
    <x v="193"/>
    <x v="28"/>
    <n v="172"/>
    <x v="0"/>
    <x v="112"/>
    <n v="26"/>
    <n v="335"/>
    <n v="6.6252716114634698"/>
    <n v="7.76119402985075"/>
  </r>
  <r>
    <x v="0"/>
    <x v="0"/>
    <x v="193"/>
    <x v="28"/>
    <n v="173"/>
    <x v="0"/>
    <x v="114"/>
    <n v="60"/>
    <n v="335"/>
    <n v="19.876376409443299"/>
    <n v="17.910447761194"/>
  </r>
  <r>
    <x v="0"/>
    <x v="0"/>
    <x v="193"/>
    <x v="28"/>
    <n v="174"/>
    <x v="0"/>
    <x v="115"/>
    <n v="66"/>
    <n v="335"/>
    <n v="20.358085579633499"/>
    <n v="19.701492537313399"/>
  </r>
  <r>
    <x v="0"/>
    <x v="0"/>
    <x v="193"/>
    <x v="28"/>
    <n v="175"/>
    <x v="0"/>
    <x v="121"/>
    <n v="62"/>
    <n v="335"/>
    <n v="17.7632487667371"/>
    <n v="18.507462686567202"/>
  </r>
  <r>
    <x v="0"/>
    <x v="0"/>
    <x v="193"/>
    <x v="28"/>
    <n v="176"/>
    <x v="0"/>
    <x v="113"/>
    <n v="95"/>
    <n v="335"/>
    <n v="26.939453033239399"/>
    <n v="28.358208955223901"/>
  </r>
  <r>
    <x v="0"/>
    <x v="1"/>
    <x v="193"/>
    <x v="28"/>
    <n v="170"/>
    <x v="0"/>
    <x v="111"/>
    <n v="47"/>
    <n v="607"/>
    <n v="8.0067140650559594"/>
    <n v="7.7429983525535402"/>
  </r>
  <r>
    <x v="0"/>
    <x v="1"/>
    <x v="193"/>
    <x v="28"/>
    <n v="171"/>
    <x v="0"/>
    <x v="120"/>
    <n v="25"/>
    <n v="607"/>
    <n v="3.84466373865946"/>
    <n v="4.1186161449752898"/>
  </r>
  <r>
    <x v="0"/>
    <x v="1"/>
    <x v="193"/>
    <x v="28"/>
    <n v="172"/>
    <x v="0"/>
    <x v="112"/>
    <n v="79"/>
    <n v="607"/>
    <n v="12.2718656834399"/>
    <n v="13.014827018121901"/>
  </r>
  <r>
    <x v="0"/>
    <x v="1"/>
    <x v="193"/>
    <x v="28"/>
    <n v="173"/>
    <x v="0"/>
    <x v="114"/>
    <n v="105"/>
    <n v="607"/>
    <n v="18.822618150794899"/>
    <n v="17.298187808896198"/>
  </r>
  <r>
    <x v="0"/>
    <x v="1"/>
    <x v="193"/>
    <x v="28"/>
    <n v="174"/>
    <x v="0"/>
    <x v="115"/>
    <n v="56"/>
    <n v="607"/>
    <n v="8.4678321155889495"/>
    <n v="9.2257001647446497"/>
  </r>
  <r>
    <x v="0"/>
    <x v="1"/>
    <x v="193"/>
    <x v="28"/>
    <n v="175"/>
    <x v="0"/>
    <x v="121"/>
    <n v="100"/>
    <n v="607"/>
    <n v="14.652756126758"/>
    <n v="16.474464579901198"/>
  </r>
  <r>
    <x v="0"/>
    <x v="1"/>
    <x v="193"/>
    <x v="28"/>
    <n v="176"/>
    <x v="0"/>
    <x v="113"/>
    <n v="195"/>
    <n v="607"/>
    <n v="33.9335501197029"/>
    <n v="32.125205930807198"/>
  </r>
  <r>
    <x v="0"/>
    <x v="2"/>
    <x v="193"/>
    <x v="28"/>
    <n v="170"/>
    <x v="0"/>
    <x v="111"/>
    <n v="16"/>
    <n v="186"/>
    <n v="3.88782587233738"/>
    <n v="8.6021505376344098"/>
  </r>
  <r>
    <x v="0"/>
    <x v="2"/>
    <x v="193"/>
    <x v="28"/>
    <n v="171"/>
    <x v="0"/>
    <x v="120"/>
    <n v="8"/>
    <n v="186"/>
    <n v="4.0830537084399001"/>
    <n v="4.3010752688171996"/>
  </r>
  <r>
    <x v="0"/>
    <x v="2"/>
    <x v="193"/>
    <x v="28"/>
    <n v="172"/>
    <x v="0"/>
    <x v="112"/>
    <n v="18"/>
    <n v="186"/>
    <n v="9.5446309750564904"/>
    <n v="9.67741935483871"/>
  </r>
  <r>
    <x v="0"/>
    <x v="2"/>
    <x v="193"/>
    <x v="28"/>
    <n v="173"/>
    <x v="0"/>
    <x v="114"/>
    <n v="39"/>
    <n v="186"/>
    <n v="13.8987652372138"/>
    <n v="20.9677419354839"/>
  </r>
  <r>
    <x v="0"/>
    <x v="2"/>
    <x v="193"/>
    <x v="28"/>
    <n v="174"/>
    <x v="0"/>
    <x v="115"/>
    <n v="18"/>
    <n v="186"/>
    <n v="9.7579414462349199"/>
    <n v="9.67741935483871"/>
  </r>
  <r>
    <x v="0"/>
    <x v="2"/>
    <x v="193"/>
    <x v="28"/>
    <n v="175"/>
    <x v="0"/>
    <x v="121"/>
    <n v="22"/>
    <n v="186"/>
    <n v="12.0529817648251"/>
    <n v="11.8279569892473"/>
  </r>
  <r>
    <x v="0"/>
    <x v="2"/>
    <x v="193"/>
    <x v="28"/>
    <n v="176"/>
    <x v="0"/>
    <x v="113"/>
    <n v="65"/>
    <n v="186"/>
    <n v="46.784800995892397"/>
    <n v="34.946236559139798"/>
  </r>
  <r>
    <x v="0"/>
    <x v="3"/>
    <x v="193"/>
    <x v="28"/>
    <n v="170"/>
    <x v="0"/>
    <x v="111"/>
    <n v="105"/>
    <n v="782"/>
    <n v="14.372255644118299"/>
    <n v="13.427109974424599"/>
  </r>
  <r>
    <x v="0"/>
    <x v="3"/>
    <x v="193"/>
    <x v="28"/>
    <n v="171"/>
    <x v="0"/>
    <x v="120"/>
    <n v="123"/>
    <n v="782"/>
    <n v="10.897867886864599"/>
    <n v="15.7289002557545"/>
  </r>
  <r>
    <x v="0"/>
    <x v="3"/>
    <x v="193"/>
    <x v="28"/>
    <n v="172"/>
    <x v="0"/>
    <x v="112"/>
    <n v="177"/>
    <n v="782"/>
    <n v="20.410350068882099"/>
    <n v="22.6342710997442"/>
  </r>
  <r>
    <x v="0"/>
    <x v="3"/>
    <x v="193"/>
    <x v="28"/>
    <n v="173"/>
    <x v="0"/>
    <x v="114"/>
    <n v="101"/>
    <n v="782"/>
    <n v="12.105988423583"/>
    <n v="12.915601023017899"/>
  </r>
  <r>
    <x v="0"/>
    <x v="3"/>
    <x v="193"/>
    <x v="28"/>
    <n v="174"/>
    <x v="0"/>
    <x v="115"/>
    <n v="60"/>
    <n v="782"/>
    <n v="9.0763853393499794"/>
    <n v="7.6726342710997404"/>
  </r>
  <r>
    <x v="0"/>
    <x v="3"/>
    <x v="193"/>
    <x v="28"/>
    <n v="175"/>
    <x v="0"/>
    <x v="121"/>
    <n v="74"/>
    <n v="782"/>
    <n v="10.178796776596901"/>
    <n v="9.4629156010230204"/>
  </r>
  <r>
    <x v="0"/>
    <x v="3"/>
    <x v="193"/>
    <x v="28"/>
    <n v="176"/>
    <x v="0"/>
    <x v="113"/>
    <n v="142"/>
    <n v="782"/>
    <n v="22.958355860605"/>
    <n v="18.158567774936099"/>
  </r>
  <r>
    <x v="0"/>
    <x v="4"/>
    <x v="193"/>
    <x v="28"/>
    <n v="170"/>
    <x v="0"/>
    <x v="111"/>
    <n v="9"/>
    <n v="173"/>
    <n v="5.00780136054422"/>
    <n v="5.2023121387283204"/>
  </r>
  <r>
    <x v="0"/>
    <x v="4"/>
    <x v="193"/>
    <x v="28"/>
    <n v="171"/>
    <x v="0"/>
    <x v="120"/>
    <n v="8"/>
    <n v="173"/>
    <n v="4.5275346938775503"/>
    <n v="4.6242774566474001"/>
  </r>
  <r>
    <x v="0"/>
    <x v="4"/>
    <x v="193"/>
    <x v="28"/>
    <n v="172"/>
    <x v="0"/>
    <x v="112"/>
    <n v="13"/>
    <n v="173"/>
    <n v="8.6795755102040797"/>
    <n v="7.5144508670520196"/>
  </r>
  <r>
    <x v="0"/>
    <x v="4"/>
    <x v="193"/>
    <x v="28"/>
    <n v="173"/>
    <x v="0"/>
    <x v="114"/>
    <n v="15"/>
    <n v="173"/>
    <n v="8.57976326530612"/>
    <n v="8.6705202312138692"/>
  </r>
  <r>
    <x v="0"/>
    <x v="4"/>
    <x v="193"/>
    <x v="28"/>
    <n v="174"/>
    <x v="0"/>
    <x v="115"/>
    <n v="10"/>
    <n v="173"/>
    <n v="5.4880680272108799"/>
    <n v="5.7803468208092497"/>
  </r>
  <r>
    <x v="0"/>
    <x v="4"/>
    <x v="193"/>
    <x v="28"/>
    <n v="175"/>
    <x v="0"/>
    <x v="121"/>
    <n v="34"/>
    <n v="173"/>
    <n v="16.999586394557799"/>
    <n v="19.653179190751398"/>
  </r>
  <r>
    <x v="0"/>
    <x v="4"/>
    <x v="193"/>
    <x v="28"/>
    <n v="176"/>
    <x v="0"/>
    <x v="113"/>
    <n v="84"/>
    <n v="173"/>
    <n v="50.717670748299298"/>
    <n v="48.5549132947977"/>
  </r>
  <r>
    <x v="0"/>
    <x v="5"/>
    <x v="193"/>
    <x v="28"/>
    <n v="170"/>
    <x v="0"/>
    <x v="111"/>
    <n v="192"/>
    <n v="2083"/>
    <n v="9.8456374249409802"/>
    <n v="9.2174747959673606"/>
  </r>
  <r>
    <x v="0"/>
    <x v="5"/>
    <x v="193"/>
    <x v="28"/>
    <n v="171"/>
    <x v="0"/>
    <x v="120"/>
    <n v="175"/>
    <n v="2083"/>
    <n v="7.0063997174348298"/>
    <n v="8.4013442150744098"/>
  </r>
  <r>
    <x v="0"/>
    <x v="5"/>
    <x v="193"/>
    <x v="28"/>
    <n v="172"/>
    <x v="0"/>
    <x v="112"/>
    <n v="313"/>
    <n v="2083"/>
    <n v="14.675489567524499"/>
    <n v="15.0264042246759"/>
  </r>
  <r>
    <x v="0"/>
    <x v="5"/>
    <x v="193"/>
    <x v="28"/>
    <n v="173"/>
    <x v="0"/>
    <x v="114"/>
    <n v="320"/>
    <n v="2083"/>
    <n v="14.048560367883599"/>
    <n v="15.3624579932789"/>
  </r>
  <r>
    <x v="0"/>
    <x v="5"/>
    <x v="193"/>
    <x v="28"/>
    <n v="174"/>
    <x v="0"/>
    <x v="115"/>
    <n v="210"/>
    <n v="2083"/>
    <n v="9.2557061158750003"/>
    <n v="10.0816130580893"/>
  </r>
  <r>
    <x v="0"/>
    <x v="5"/>
    <x v="193"/>
    <x v="28"/>
    <n v="175"/>
    <x v="0"/>
    <x v="121"/>
    <n v="292"/>
    <n v="2083"/>
    <n v="13.115085911326499"/>
    <n v="14.018242918866999"/>
  </r>
  <r>
    <x v="0"/>
    <x v="5"/>
    <x v="193"/>
    <x v="28"/>
    <n v="176"/>
    <x v="0"/>
    <x v="113"/>
    <n v="581"/>
    <n v="2083"/>
    <n v="32.083120895014602"/>
    <n v="27.892462794046999"/>
  </r>
  <r>
    <x v="0"/>
    <x v="0"/>
    <x v="194"/>
    <x v="178"/>
    <n v="177"/>
    <x v="0"/>
    <x v="116"/>
    <n v="228"/>
    <n v="335"/>
    <n v="69.7664156095842"/>
    <n v="68.0597014925373"/>
  </r>
  <r>
    <x v="0"/>
    <x v="0"/>
    <x v="194"/>
    <x v="178"/>
    <n v="178"/>
    <x v="0"/>
    <x v="117"/>
    <n v="10"/>
    <n v="335"/>
    <n v="2.40726267030773"/>
    <n v="2.98507462686567"/>
  </r>
  <r>
    <x v="0"/>
    <x v="0"/>
    <x v="194"/>
    <x v="178"/>
    <n v="179"/>
    <x v="0"/>
    <x v="122"/>
    <n v="2"/>
    <n v="335"/>
    <n v="0.88686868686868703"/>
    <n v="0.59701492537313405"/>
  </r>
  <r>
    <x v="0"/>
    <x v="0"/>
    <x v="194"/>
    <x v="178"/>
    <n v="3985"/>
    <x v="0"/>
    <x v="251"/>
    <n v="95"/>
    <n v="335"/>
    <n v="26.939453033239399"/>
    <n v="28.358208955223901"/>
  </r>
  <r>
    <x v="0"/>
    <x v="1"/>
    <x v="194"/>
    <x v="178"/>
    <n v="177"/>
    <x v="0"/>
    <x v="116"/>
    <n v="380"/>
    <n v="607"/>
    <n v="61.534668867810502"/>
    <n v="62.602965403624403"/>
  </r>
  <r>
    <x v="0"/>
    <x v="1"/>
    <x v="194"/>
    <x v="178"/>
    <n v="178"/>
    <x v="0"/>
    <x v="117"/>
    <n v="26"/>
    <n v="607"/>
    <n v="3.7063493742796898"/>
    <n v="4.2833607907743003"/>
  </r>
  <r>
    <x v="0"/>
    <x v="1"/>
    <x v="194"/>
    <x v="178"/>
    <n v="179"/>
    <x v="0"/>
    <x v="122"/>
    <n v="5"/>
    <n v="607"/>
    <n v="0.66638669438669396"/>
    <n v="0.82372322899505801"/>
  </r>
  <r>
    <x v="0"/>
    <x v="1"/>
    <x v="194"/>
    <x v="178"/>
    <n v="180"/>
    <x v="0"/>
    <x v="123"/>
    <n v="1"/>
    <n v="607"/>
    <n v="0.15904494382022499"/>
    <n v="0.16474464579901199"/>
  </r>
  <r>
    <x v="0"/>
    <x v="1"/>
    <x v="194"/>
    <x v="178"/>
    <n v="3985"/>
    <x v="0"/>
    <x v="251"/>
    <n v="195"/>
    <n v="607"/>
    <n v="33.9335501197029"/>
    <n v="32.125205930807198"/>
  </r>
  <r>
    <x v="0"/>
    <x v="2"/>
    <x v="194"/>
    <x v="178"/>
    <n v="177"/>
    <x v="0"/>
    <x v="116"/>
    <n v="99"/>
    <n v="186"/>
    <n v="40.758288695532897"/>
    <n v="53.225806451612897"/>
  </r>
  <r>
    <x v="0"/>
    <x v="2"/>
    <x v="194"/>
    <x v="178"/>
    <n v="178"/>
    <x v="0"/>
    <x v="117"/>
    <n v="17"/>
    <n v="186"/>
    <n v="10.2552666598108"/>
    <n v="9.1397849462365599"/>
  </r>
  <r>
    <x v="0"/>
    <x v="2"/>
    <x v="194"/>
    <x v="178"/>
    <n v="179"/>
    <x v="0"/>
    <x v="122"/>
    <n v="4"/>
    <n v="186"/>
    <n v="2.0635277067348698"/>
    <n v="2.1505376344085998"/>
  </r>
  <r>
    <x v="0"/>
    <x v="2"/>
    <x v="194"/>
    <x v="178"/>
    <n v="180"/>
    <x v="0"/>
    <x v="123"/>
    <n v="1"/>
    <n v="186"/>
    <n v="0.14811594202898601"/>
    <n v="0.53763440860215095"/>
  </r>
  <r>
    <x v="0"/>
    <x v="2"/>
    <x v="194"/>
    <x v="178"/>
    <n v="3985"/>
    <x v="0"/>
    <x v="251"/>
    <n v="65"/>
    <n v="186"/>
    <n v="46.784800995892397"/>
    <n v="34.946236559139798"/>
  </r>
  <r>
    <x v="0"/>
    <x v="3"/>
    <x v="194"/>
    <x v="178"/>
    <n v="177"/>
    <x v="0"/>
    <x v="116"/>
    <n v="369"/>
    <n v="782"/>
    <n v="53.418188013101698"/>
    <n v="47.186700767263403"/>
  </r>
  <r>
    <x v="0"/>
    <x v="3"/>
    <x v="194"/>
    <x v="178"/>
    <n v="178"/>
    <x v="0"/>
    <x v="117"/>
    <n v="206"/>
    <n v="782"/>
    <n v="18.015572635515099"/>
    <n v="26.342710997442499"/>
  </r>
  <r>
    <x v="0"/>
    <x v="3"/>
    <x v="194"/>
    <x v="178"/>
    <n v="179"/>
    <x v="0"/>
    <x v="122"/>
    <n v="56"/>
    <n v="782"/>
    <n v="5.0715429599640096"/>
    <n v="7.16112531969309"/>
  </r>
  <r>
    <x v="0"/>
    <x v="3"/>
    <x v="194"/>
    <x v="178"/>
    <n v="180"/>
    <x v="0"/>
    <x v="123"/>
    <n v="8"/>
    <n v="782"/>
    <n v="0.47549257759784103"/>
    <n v="1.0230179028133"/>
  </r>
  <r>
    <x v="0"/>
    <x v="3"/>
    <x v="194"/>
    <x v="178"/>
    <n v="181"/>
    <x v="0"/>
    <x v="118"/>
    <n v="1"/>
    <n v="782"/>
    <n v="6.0847953216374297E-2"/>
    <n v="0.127877237851662"/>
  </r>
  <r>
    <x v="0"/>
    <x v="3"/>
    <x v="194"/>
    <x v="178"/>
    <n v="3985"/>
    <x v="0"/>
    <x v="251"/>
    <n v="142"/>
    <n v="782"/>
    <n v="22.958355860605"/>
    <n v="18.158567774936099"/>
  </r>
  <r>
    <x v="0"/>
    <x v="4"/>
    <x v="194"/>
    <x v="178"/>
    <n v="177"/>
    <x v="0"/>
    <x v="116"/>
    <n v="62"/>
    <n v="173"/>
    <n v="32.833556462585001"/>
    <n v="35.8381502890173"/>
  </r>
  <r>
    <x v="0"/>
    <x v="4"/>
    <x v="194"/>
    <x v="178"/>
    <n v="178"/>
    <x v="0"/>
    <x v="117"/>
    <n v="22"/>
    <n v="173"/>
    <n v="12.646873469387801"/>
    <n v="12.716763005780299"/>
  </r>
  <r>
    <x v="0"/>
    <x v="4"/>
    <x v="194"/>
    <x v="178"/>
    <n v="179"/>
    <x v="0"/>
    <x v="122"/>
    <n v="2"/>
    <n v="173"/>
    <n v="1.66081632653061"/>
    <n v="1.15606936416185"/>
  </r>
  <r>
    <x v="0"/>
    <x v="4"/>
    <x v="194"/>
    <x v="178"/>
    <n v="180"/>
    <x v="0"/>
    <x v="123"/>
    <n v="3"/>
    <n v="173"/>
    <n v="2.1410829931972799"/>
    <n v="1.7341040462427699"/>
  </r>
  <r>
    <x v="0"/>
    <x v="4"/>
    <x v="194"/>
    <x v="178"/>
    <n v="3985"/>
    <x v="0"/>
    <x v="251"/>
    <n v="84"/>
    <n v="173"/>
    <n v="50.717670748299298"/>
    <n v="48.5549132947977"/>
  </r>
  <r>
    <x v="0"/>
    <x v="5"/>
    <x v="194"/>
    <x v="178"/>
    <n v="177"/>
    <x v="0"/>
    <x v="116"/>
    <n v="1138"/>
    <n v="2083"/>
    <n v="52.765760755216398"/>
    <n v="54.6327412385982"/>
  </r>
  <r>
    <x v="0"/>
    <x v="5"/>
    <x v="194"/>
    <x v="178"/>
    <n v="178"/>
    <x v="0"/>
    <x v="117"/>
    <n v="281"/>
    <n v="2083"/>
    <n v="11.702426047897999"/>
    <n v="13.490158425348101"/>
  </r>
  <r>
    <x v="0"/>
    <x v="5"/>
    <x v="194"/>
    <x v="178"/>
    <n v="179"/>
    <x v="0"/>
    <x v="122"/>
    <n v="69"/>
    <n v="2083"/>
    <n v="2.8611978431209901"/>
    <n v="3.3125300048007702"/>
  </r>
  <r>
    <x v="0"/>
    <x v="5"/>
    <x v="194"/>
    <x v="178"/>
    <n v="180"/>
    <x v="0"/>
    <x v="123"/>
    <n v="13"/>
    <n v="2083"/>
    <n v="0.590857031849367"/>
    <n v="0.62409985597695605"/>
  </r>
  <r>
    <x v="0"/>
    <x v="5"/>
    <x v="194"/>
    <x v="178"/>
    <n v="181"/>
    <x v="0"/>
    <x v="118"/>
    <n v="1"/>
    <n v="2083"/>
    <n v="2.66374269005848E-2"/>
    <n v="4.8007681228996603E-2"/>
  </r>
  <r>
    <x v="0"/>
    <x v="5"/>
    <x v="194"/>
    <x v="178"/>
    <n v="3985"/>
    <x v="0"/>
    <x v="251"/>
    <n v="581"/>
    <n v="2083"/>
    <n v="32.083120895014602"/>
    <n v="27.892462794046999"/>
  </r>
  <r>
    <x v="0"/>
    <x v="0"/>
    <x v="195"/>
    <x v="179"/>
    <n v="0"/>
    <x v="0"/>
    <x v="0"/>
    <n v="294"/>
    <n v="2500"/>
    <n v="10.24888"/>
    <n v="11.76"/>
  </r>
  <r>
    <x v="0"/>
    <x v="0"/>
    <x v="195"/>
    <x v="179"/>
    <n v="1"/>
    <x v="0"/>
    <x v="0"/>
    <n v="2165"/>
    <n v="2500"/>
    <n v="87.97784"/>
    <n v="86.6"/>
  </r>
  <r>
    <x v="0"/>
    <x v="0"/>
    <x v="195"/>
    <x v="179"/>
    <n v="2"/>
    <x v="0"/>
    <x v="0"/>
    <n v="40"/>
    <n v="2500"/>
    <n v="1.7452799999999999"/>
    <n v="1.6"/>
  </r>
  <r>
    <x v="0"/>
    <x v="0"/>
    <x v="195"/>
    <x v="179"/>
    <n v="3"/>
    <x v="0"/>
    <x v="0"/>
    <n v="1"/>
    <n v="2500"/>
    <n v="2.8000000000000001E-2"/>
    <n v="0.04"/>
  </r>
  <r>
    <x v="0"/>
    <x v="1"/>
    <x v="195"/>
    <x v="179"/>
    <n v="0"/>
    <x v="0"/>
    <x v="0"/>
    <n v="504"/>
    <n v="6100"/>
    <n v="8.1243174545454604"/>
    <n v="8.2622950819672099"/>
  </r>
  <r>
    <x v="0"/>
    <x v="1"/>
    <x v="195"/>
    <x v="179"/>
    <n v="1"/>
    <x v="0"/>
    <x v="0"/>
    <n v="5545"/>
    <n v="6100"/>
    <n v="90.995503636363694"/>
    <n v="90.901639344262307"/>
  </r>
  <r>
    <x v="0"/>
    <x v="1"/>
    <x v="195"/>
    <x v="179"/>
    <n v="2"/>
    <x v="0"/>
    <x v="0"/>
    <n v="48"/>
    <n v="6100"/>
    <n v="0.83617890909090897"/>
    <n v="0.786885245901639"/>
  </r>
  <r>
    <x v="0"/>
    <x v="1"/>
    <x v="195"/>
    <x v="179"/>
    <n v="3"/>
    <x v="0"/>
    <x v="0"/>
    <n v="3"/>
    <n v="6100"/>
    <n v="4.3999999999999997E-2"/>
    <n v="4.91803278688525E-2"/>
  </r>
  <r>
    <x v="0"/>
    <x v="2"/>
    <x v="195"/>
    <x v="179"/>
    <n v="0"/>
    <x v="0"/>
    <x v="0"/>
    <n v="1170"/>
    <n v="4375"/>
    <n v="30.717296000000001"/>
    <n v="26.742857142857101"/>
  </r>
  <r>
    <x v="0"/>
    <x v="2"/>
    <x v="195"/>
    <x v="179"/>
    <n v="1"/>
    <x v="0"/>
    <x v="0"/>
    <n v="3156"/>
    <n v="4375"/>
    <n v="67.412400000000005"/>
    <n v="72.137142857142905"/>
  </r>
  <r>
    <x v="0"/>
    <x v="2"/>
    <x v="195"/>
    <x v="179"/>
    <n v="2"/>
    <x v="0"/>
    <x v="0"/>
    <n v="45"/>
    <n v="4375"/>
    <n v="1.7035039999999999"/>
    <n v="1.02857142857143"/>
  </r>
  <r>
    <x v="0"/>
    <x v="2"/>
    <x v="195"/>
    <x v="179"/>
    <n v="3"/>
    <x v="0"/>
    <x v="0"/>
    <n v="3"/>
    <n v="4375"/>
    <n v="0.158416"/>
    <n v="6.8571428571428603E-2"/>
  </r>
  <r>
    <x v="0"/>
    <x v="2"/>
    <x v="195"/>
    <x v="179"/>
    <n v="5"/>
    <x v="0"/>
    <x v="0"/>
    <n v="1"/>
    <n v="4375"/>
    <n v="1.8384000000000001E-2"/>
    <n v="2.2857142857142899E-2"/>
  </r>
  <r>
    <x v="0"/>
    <x v="3"/>
    <x v="195"/>
    <x v="179"/>
    <n v="0"/>
    <x v="0"/>
    <x v="0"/>
    <n v="716"/>
    <n v="3925"/>
    <n v="18.073394909090901"/>
    <n v="18.242038216560498"/>
  </r>
  <r>
    <x v="0"/>
    <x v="3"/>
    <x v="195"/>
    <x v="179"/>
    <n v="1"/>
    <x v="0"/>
    <x v="0"/>
    <n v="3150"/>
    <n v="3925"/>
    <n v="80.722101454545495"/>
    <n v="80.254777070063696"/>
  </r>
  <r>
    <x v="0"/>
    <x v="3"/>
    <x v="195"/>
    <x v="179"/>
    <n v="2"/>
    <x v="0"/>
    <x v="0"/>
    <n v="56"/>
    <n v="3925"/>
    <n v="1.1561734545454501"/>
    <n v="1.42675159235669"/>
  </r>
  <r>
    <x v="0"/>
    <x v="3"/>
    <x v="195"/>
    <x v="179"/>
    <n v="3"/>
    <x v="0"/>
    <x v="0"/>
    <n v="3"/>
    <n v="3925"/>
    <n v="4.83301818181818E-2"/>
    <n v="7.6433121019108305E-2"/>
  </r>
  <r>
    <x v="0"/>
    <x v="4"/>
    <x v="195"/>
    <x v="179"/>
    <n v="0"/>
    <x v="0"/>
    <x v="0"/>
    <n v="367"/>
    <n v="1875"/>
    <n v="19.12472"/>
    <n v="19.573333333333299"/>
  </r>
  <r>
    <x v="0"/>
    <x v="4"/>
    <x v="195"/>
    <x v="179"/>
    <n v="1"/>
    <x v="0"/>
    <x v="0"/>
    <n v="1506"/>
    <n v="1875"/>
    <n v="80.752544"/>
    <n v="80.319999999999993"/>
  </r>
  <r>
    <x v="0"/>
    <x v="4"/>
    <x v="195"/>
    <x v="179"/>
    <n v="2"/>
    <x v="0"/>
    <x v="0"/>
    <n v="2"/>
    <n v="1875"/>
    <n v="0.122736"/>
    <n v="0.10666666666666701"/>
  </r>
  <r>
    <x v="0"/>
    <x v="5"/>
    <x v="195"/>
    <x v="179"/>
    <n v="0"/>
    <x v="0"/>
    <x v="0"/>
    <n v="3051"/>
    <n v="18775"/>
    <n v="15.885902181818199"/>
    <n v="16.250332889480699"/>
  </r>
  <r>
    <x v="0"/>
    <x v="5"/>
    <x v="195"/>
    <x v="179"/>
    <n v="1"/>
    <x v="0"/>
    <x v="0"/>
    <n v="15522"/>
    <n v="18775"/>
    <n v="83.103514181818198"/>
    <n v="82.673768308921396"/>
  </r>
  <r>
    <x v="0"/>
    <x v="5"/>
    <x v="195"/>
    <x v="179"/>
    <n v="2"/>
    <x v="0"/>
    <x v="0"/>
    <n v="191"/>
    <n v="18775"/>
    <n v="0.99357309090909096"/>
    <n v="1.0173102529960101"/>
  </r>
  <r>
    <x v="0"/>
    <x v="5"/>
    <x v="195"/>
    <x v="179"/>
    <n v="3"/>
    <x v="0"/>
    <x v="0"/>
    <n v="10"/>
    <n v="18775"/>
    <n v="4.5746545454545498E-2"/>
    <n v="5.3262316910785597E-2"/>
  </r>
  <r>
    <x v="0"/>
    <x v="5"/>
    <x v="195"/>
    <x v="179"/>
    <n v="5"/>
    <x v="0"/>
    <x v="0"/>
    <n v="1"/>
    <n v="18775"/>
    <n v="1.2639999999999999E-3"/>
    <n v="5.3262316910785597E-3"/>
  </r>
  <r>
    <x v="0"/>
    <x v="0"/>
    <x v="196"/>
    <x v="30"/>
    <n v="170"/>
    <x v="0"/>
    <x v="111"/>
    <n v="480"/>
    <n v="2206"/>
    <n v="22.113019139001299"/>
    <n v="21.7588395285585"/>
  </r>
  <r>
    <x v="0"/>
    <x v="0"/>
    <x v="196"/>
    <x v="30"/>
    <n v="171"/>
    <x v="0"/>
    <x v="120"/>
    <n v="240"/>
    <n v="2206"/>
    <n v="10.9360211719973"/>
    <n v="10.8794197642792"/>
  </r>
  <r>
    <x v="0"/>
    <x v="0"/>
    <x v="196"/>
    <x v="30"/>
    <n v="172"/>
    <x v="0"/>
    <x v="112"/>
    <n v="553"/>
    <n v="2206"/>
    <n v="24.603747264458399"/>
    <n v="25.0679963735267"/>
  </r>
  <r>
    <x v="0"/>
    <x v="0"/>
    <x v="196"/>
    <x v="30"/>
    <n v="173"/>
    <x v="0"/>
    <x v="114"/>
    <n v="549"/>
    <n v="2206"/>
    <n v="24.864929337983298"/>
    <n v="24.886672710788801"/>
  </r>
  <r>
    <x v="0"/>
    <x v="0"/>
    <x v="196"/>
    <x v="30"/>
    <n v="174"/>
    <x v="0"/>
    <x v="115"/>
    <n v="211"/>
    <n v="2206"/>
    <n v="9.9853277560632208"/>
    <n v="9.5648232094288304"/>
  </r>
  <r>
    <x v="0"/>
    <x v="0"/>
    <x v="196"/>
    <x v="30"/>
    <n v="175"/>
    <x v="0"/>
    <x v="121"/>
    <n v="127"/>
    <n v="2206"/>
    <n v="5.3606559894860002"/>
    <n v="5.7570262919311004"/>
  </r>
  <r>
    <x v="0"/>
    <x v="0"/>
    <x v="196"/>
    <x v="30"/>
    <n v="176"/>
    <x v="0"/>
    <x v="113"/>
    <n v="46"/>
    <n v="2206"/>
    <n v="2.13629934101048"/>
    <n v="2.0852221214868498"/>
  </r>
  <r>
    <x v="0"/>
    <x v="1"/>
    <x v="196"/>
    <x v="30"/>
    <n v="170"/>
    <x v="0"/>
    <x v="111"/>
    <n v="2382"/>
    <n v="5596"/>
    <n v="42.538363419372303"/>
    <n v="42.566118656183001"/>
  </r>
  <r>
    <x v="0"/>
    <x v="1"/>
    <x v="196"/>
    <x v="30"/>
    <n v="171"/>
    <x v="0"/>
    <x v="120"/>
    <n v="663"/>
    <n v="5596"/>
    <n v="12.025958215683"/>
    <n v="11.8477483917084"/>
  </r>
  <r>
    <x v="0"/>
    <x v="1"/>
    <x v="196"/>
    <x v="30"/>
    <n v="172"/>
    <x v="0"/>
    <x v="112"/>
    <n v="1097"/>
    <n v="5596"/>
    <n v="19.529976669706201"/>
    <n v="19.603288062902099"/>
  </r>
  <r>
    <x v="0"/>
    <x v="1"/>
    <x v="196"/>
    <x v="30"/>
    <n v="173"/>
    <x v="0"/>
    <x v="114"/>
    <n v="739"/>
    <n v="5596"/>
    <n v="12.9707190748092"/>
    <n v="13.205861329521101"/>
  </r>
  <r>
    <x v="0"/>
    <x v="1"/>
    <x v="196"/>
    <x v="30"/>
    <n v="174"/>
    <x v="0"/>
    <x v="115"/>
    <n v="283"/>
    <n v="5596"/>
    <n v="4.8303796800602701"/>
    <n v="5.0571837026447497"/>
  </r>
  <r>
    <x v="0"/>
    <x v="1"/>
    <x v="196"/>
    <x v="30"/>
    <n v="175"/>
    <x v="0"/>
    <x v="121"/>
    <n v="314"/>
    <n v="5596"/>
    <n v="5.73072459499177"/>
    <n v="5.6111508220157296"/>
  </r>
  <r>
    <x v="0"/>
    <x v="1"/>
    <x v="196"/>
    <x v="30"/>
    <n v="176"/>
    <x v="0"/>
    <x v="113"/>
    <n v="118"/>
    <n v="5596"/>
    <n v="2.3738783453771499"/>
    <n v="2.10864903502502"/>
  </r>
  <r>
    <x v="0"/>
    <x v="2"/>
    <x v="196"/>
    <x v="30"/>
    <n v="170"/>
    <x v="0"/>
    <x v="111"/>
    <n v="514"/>
    <n v="3205"/>
    <n v="12.3572890494438"/>
    <n v="16.037441497659898"/>
  </r>
  <r>
    <x v="0"/>
    <x v="2"/>
    <x v="196"/>
    <x v="30"/>
    <n v="171"/>
    <x v="0"/>
    <x v="120"/>
    <n v="316"/>
    <n v="3205"/>
    <n v="9.9534415347732299"/>
    <n v="9.8595943837753506"/>
  </r>
  <r>
    <x v="0"/>
    <x v="2"/>
    <x v="196"/>
    <x v="30"/>
    <n v="172"/>
    <x v="0"/>
    <x v="112"/>
    <n v="732"/>
    <n v="3205"/>
    <n v="23.5310860867963"/>
    <n v="22.839313572542899"/>
  </r>
  <r>
    <x v="0"/>
    <x v="2"/>
    <x v="196"/>
    <x v="30"/>
    <n v="173"/>
    <x v="0"/>
    <x v="114"/>
    <n v="654"/>
    <n v="3205"/>
    <n v="21.704734156115201"/>
    <n v="20.405616224648998"/>
  </r>
  <r>
    <x v="0"/>
    <x v="2"/>
    <x v="196"/>
    <x v="30"/>
    <n v="174"/>
    <x v="0"/>
    <x v="115"/>
    <n v="311"/>
    <n v="3205"/>
    <n v="9.0228816739380502"/>
    <n v="9.7035881435257405"/>
  </r>
  <r>
    <x v="0"/>
    <x v="2"/>
    <x v="196"/>
    <x v="30"/>
    <n v="175"/>
    <x v="0"/>
    <x v="121"/>
    <n v="511"/>
    <n v="3205"/>
    <n v="16.648525806802301"/>
    <n v="15.943837753510101"/>
  </r>
  <r>
    <x v="0"/>
    <x v="2"/>
    <x v="196"/>
    <x v="30"/>
    <n v="176"/>
    <x v="0"/>
    <x v="113"/>
    <n v="167"/>
    <n v="3205"/>
    <n v="6.7920416921311597"/>
    <n v="5.2106084243369697"/>
  </r>
  <r>
    <x v="0"/>
    <x v="3"/>
    <x v="196"/>
    <x v="30"/>
    <n v="170"/>
    <x v="0"/>
    <x v="111"/>
    <n v="410"/>
    <n v="3209"/>
    <n v="13.953821007904301"/>
    <n v="12.7765659083827"/>
  </r>
  <r>
    <x v="0"/>
    <x v="3"/>
    <x v="196"/>
    <x v="30"/>
    <n v="171"/>
    <x v="0"/>
    <x v="120"/>
    <n v="468"/>
    <n v="3209"/>
    <n v="12.287128346475599"/>
    <n v="14.5839825490807"/>
  </r>
  <r>
    <x v="0"/>
    <x v="3"/>
    <x v="196"/>
    <x v="30"/>
    <n v="172"/>
    <x v="0"/>
    <x v="112"/>
    <n v="854"/>
    <n v="3209"/>
    <n v="24.460525527795902"/>
    <n v="26.6126519164849"/>
  </r>
  <r>
    <x v="0"/>
    <x v="3"/>
    <x v="196"/>
    <x v="30"/>
    <n v="173"/>
    <x v="0"/>
    <x v="114"/>
    <n v="658"/>
    <n v="3209"/>
    <n v="22.473707280177301"/>
    <n v="20.504830165160499"/>
  </r>
  <r>
    <x v="0"/>
    <x v="3"/>
    <x v="196"/>
    <x v="30"/>
    <n v="174"/>
    <x v="0"/>
    <x v="115"/>
    <n v="313"/>
    <n v="3209"/>
    <n v="10.0697857557226"/>
    <n v="9.7538173885945803"/>
  </r>
  <r>
    <x v="0"/>
    <x v="3"/>
    <x v="196"/>
    <x v="30"/>
    <n v="175"/>
    <x v="0"/>
    <x v="121"/>
    <n v="355"/>
    <n v="3209"/>
    <n v="11.9826458946819"/>
    <n v="11.0626363353069"/>
  </r>
  <r>
    <x v="0"/>
    <x v="3"/>
    <x v="196"/>
    <x v="30"/>
    <n v="176"/>
    <x v="0"/>
    <x v="113"/>
    <n v="151"/>
    <n v="3209"/>
    <n v="4.7723861872423798"/>
    <n v="4.70551573698972"/>
  </r>
  <r>
    <x v="0"/>
    <x v="4"/>
    <x v="196"/>
    <x v="30"/>
    <n v="170"/>
    <x v="0"/>
    <x v="111"/>
    <n v="110"/>
    <n v="1508"/>
    <n v="6.6721896146106099"/>
    <n v="7.2944297082228102"/>
  </r>
  <r>
    <x v="0"/>
    <x v="4"/>
    <x v="196"/>
    <x v="30"/>
    <n v="171"/>
    <x v="0"/>
    <x v="120"/>
    <n v="74"/>
    <n v="1508"/>
    <n v="5.2133790734752301"/>
    <n v="4.9071618037135298"/>
  </r>
  <r>
    <x v="0"/>
    <x v="4"/>
    <x v="196"/>
    <x v="30"/>
    <n v="172"/>
    <x v="0"/>
    <x v="112"/>
    <n v="311"/>
    <n v="1508"/>
    <n v="21.323427580158"/>
    <n v="20.623342175066298"/>
  </r>
  <r>
    <x v="0"/>
    <x v="4"/>
    <x v="196"/>
    <x v="30"/>
    <n v="173"/>
    <x v="0"/>
    <x v="114"/>
    <n v="350"/>
    <n v="1508"/>
    <n v="23.796714282933099"/>
    <n v="23.209549071618"/>
  </r>
  <r>
    <x v="0"/>
    <x v="4"/>
    <x v="196"/>
    <x v="30"/>
    <n v="174"/>
    <x v="0"/>
    <x v="115"/>
    <n v="122"/>
    <n v="1508"/>
    <n v="7.7746877856197303"/>
    <n v="8.0901856763925704"/>
  </r>
  <r>
    <x v="0"/>
    <x v="4"/>
    <x v="196"/>
    <x v="30"/>
    <n v="175"/>
    <x v="0"/>
    <x v="121"/>
    <n v="255"/>
    <n v="1508"/>
    <n v="16.4756321146209"/>
    <n v="16.909814323607399"/>
  </r>
  <r>
    <x v="0"/>
    <x v="4"/>
    <x v="196"/>
    <x v="30"/>
    <n v="176"/>
    <x v="0"/>
    <x v="113"/>
    <n v="286"/>
    <n v="1508"/>
    <n v="18.743969548582498"/>
    <n v="18.965517241379299"/>
  </r>
  <r>
    <x v="0"/>
    <x v="5"/>
    <x v="196"/>
    <x v="30"/>
    <n v="170"/>
    <x v="0"/>
    <x v="111"/>
    <n v="3896"/>
    <n v="15724"/>
    <n v="20.908344623023599"/>
    <n v="24.777410328160801"/>
  </r>
  <r>
    <x v="0"/>
    <x v="5"/>
    <x v="196"/>
    <x v="30"/>
    <n v="171"/>
    <x v="0"/>
    <x v="120"/>
    <n v="1761"/>
    <n v="15724"/>
    <n v="10.869848192918599"/>
    <n v="11.199440345967901"/>
  </r>
  <r>
    <x v="0"/>
    <x v="5"/>
    <x v="196"/>
    <x v="30"/>
    <n v="172"/>
    <x v="0"/>
    <x v="112"/>
    <n v="3547"/>
    <n v="15724"/>
    <n v="22.624806410932401"/>
    <n v="22.557873314678201"/>
  </r>
  <r>
    <x v="0"/>
    <x v="5"/>
    <x v="196"/>
    <x v="30"/>
    <n v="173"/>
    <x v="0"/>
    <x v="114"/>
    <n v="2950"/>
    <n v="15724"/>
    <n v="20.2935519081975"/>
    <n v="18.761129483592001"/>
  </r>
  <r>
    <x v="0"/>
    <x v="5"/>
    <x v="196"/>
    <x v="30"/>
    <n v="174"/>
    <x v="0"/>
    <x v="115"/>
    <n v="1240"/>
    <n v="15724"/>
    <n v="8.2522892848567704"/>
    <n v="7.8860340880183202"/>
  </r>
  <r>
    <x v="0"/>
    <x v="5"/>
    <x v="196"/>
    <x v="30"/>
    <n v="175"/>
    <x v="0"/>
    <x v="121"/>
    <n v="1562"/>
    <n v="15724"/>
    <n v="10.846245334110399"/>
    <n v="9.9338590689391992"/>
  </r>
  <r>
    <x v="0"/>
    <x v="5"/>
    <x v="196"/>
    <x v="30"/>
    <n v="176"/>
    <x v="0"/>
    <x v="113"/>
    <n v="768"/>
    <n v="15724"/>
    <n v="6.23491424596084"/>
    <n v="4.8842533706436004"/>
  </r>
  <r>
    <x v="0"/>
    <x v="0"/>
    <x v="197"/>
    <x v="180"/>
    <n v="177"/>
    <x v="0"/>
    <x v="116"/>
    <n v="2001"/>
    <n v="2206"/>
    <n v="91.985407300136401"/>
    <n v="90.707162284678205"/>
  </r>
  <r>
    <x v="0"/>
    <x v="0"/>
    <x v="197"/>
    <x v="180"/>
    <n v="178"/>
    <x v="0"/>
    <x v="117"/>
    <n v="139"/>
    <n v="2206"/>
    <n v="5.0901687673318099"/>
    <n v="6.3009972801450598"/>
  </r>
  <r>
    <x v="0"/>
    <x v="0"/>
    <x v="197"/>
    <x v="180"/>
    <n v="179"/>
    <x v="0"/>
    <x v="122"/>
    <n v="15"/>
    <n v="2206"/>
    <n v="0.62697858886134805"/>
    <n v="0.67996373526745202"/>
  </r>
  <r>
    <x v="0"/>
    <x v="0"/>
    <x v="197"/>
    <x v="180"/>
    <n v="180"/>
    <x v="0"/>
    <x v="123"/>
    <n v="3"/>
    <n v="2206"/>
    <n v="9.7899734003251096E-2"/>
    <n v="0.13599274705348999"/>
  </r>
  <r>
    <x v="0"/>
    <x v="0"/>
    <x v="197"/>
    <x v="180"/>
    <n v="181"/>
    <x v="0"/>
    <x v="118"/>
    <n v="1"/>
    <n v="2206"/>
    <n v="3.1623134328358199E-2"/>
    <n v="4.5330915684496799E-2"/>
  </r>
  <r>
    <x v="0"/>
    <x v="0"/>
    <x v="197"/>
    <x v="180"/>
    <n v="182"/>
    <x v="0"/>
    <x v="119"/>
    <n v="1"/>
    <n v="2206"/>
    <n v="3.1623134328358199E-2"/>
    <n v="4.5330915684496799E-2"/>
  </r>
  <r>
    <x v="0"/>
    <x v="0"/>
    <x v="197"/>
    <x v="180"/>
    <n v="3985"/>
    <x v="0"/>
    <x v="251"/>
    <n v="46"/>
    <n v="2206"/>
    <n v="2.13629934101048"/>
    <n v="2.0852221214868498"/>
  </r>
  <r>
    <x v="0"/>
    <x v="1"/>
    <x v="197"/>
    <x v="180"/>
    <n v="177"/>
    <x v="0"/>
    <x v="116"/>
    <n v="4837"/>
    <n v="5596"/>
    <n v="86.643571286702894"/>
    <n v="86.436740528949301"/>
  </r>
  <r>
    <x v="0"/>
    <x v="1"/>
    <x v="197"/>
    <x v="180"/>
    <n v="178"/>
    <x v="0"/>
    <x v="117"/>
    <n v="263"/>
    <n v="5596"/>
    <n v="5.4281813399442997"/>
    <n v="4.6997855611150801"/>
  </r>
  <r>
    <x v="0"/>
    <x v="1"/>
    <x v="197"/>
    <x v="180"/>
    <n v="179"/>
    <x v="0"/>
    <x v="122"/>
    <n v="339"/>
    <n v="5596"/>
    <n v="5.0205318103885501"/>
    <n v="6.05789849892781"/>
  </r>
  <r>
    <x v="0"/>
    <x v="1"/>
    <x v="197"/>
    <x v="180"/>
    <n v="180"/>
    <x v="0"/>
    <x v="123"/>
    <n v="35"/>
    <n v="5596"/>
    <n v="0.46010889437278202"/>
    <n v="0.625446747676912"/>
  </r>
  <r>
    <x v="0"/>
    <x v="1"/>
    <x v="197"/>
    <x v="180"/>
    <n v="181"/>
    <x v="0"/>
    <x v="118"/>
    <n v="2"/>
    <n v="5596"/>
    <n v="3.8274907749077498E-2"/>
    <n v="3.5739814152966398E-2"/>
  </r>
  <r>
    <x v="0"/>
    <x v="1"/>
    <x v="197"/>
    <x v="180"/>
    <n v="182"/>
    <x v="0"/>
    <x v="119"/>
    <n v="1"/>
    <n v="5596"/>
    <n v="2.8713550600343099E-2"/>
    <n v="1.7869907076483199E-2"/>
  </r>
  <r>
    <x v="0"/>
    <x v="1"/>
    <x v="197"/>
    <x v="180"/>
    <n v="183"/>
    <x v="0"/>
    <x v="124"/>
    <n v="1"/>
    <n v="5596"/>
    <n v="6.7398648648648602E-3"/>
    <n v="1.7869907076483199E-2"/>
  </r>
  <r>
    <x v="0"/>
    <x v="1"/>
    <x v="197"/>
    <x v="180"/>
    <n v="3985"/>
    <x v="0"/>
    <x v="251"/>
    <n v="118"/>
    <n v="5596"/>
    <n v="2.3738783453771499"/>
    <n v="2.10864903502502"/>
  </r>
  <r>
    <x v="0"/>
    <x v="2"/>
    <x v="197"/>
    <x v="180"/>
    <n v="177"/>
    <x v="0"/>
    <x v="116"/>
    <n v="2631"/>
    <n v="3205"/>
    <n v="71.426465002161805"/>
    <n v="82.090483619344795"/>
  </r>
  <r>
    <x v="0"/>
    <x v="2"/>
    <x v="197"/>
    <x v="180"/>
    <n v="178"/>
    <x v="0"/>
    <x v="117"/>
    <n v="344"/>
    <n v="3205"/>
    <n v="18.233571539126899"/>
    <n v="10.7332293291732"/>
  </r>
  <r>
    <x v="0"/>
    <x v="2"/>
    <x v="197"/>
    <x v="180"/>
    <n v="179"/>
    <x v="0"/>
    <x v="122"/>
    <n v="43"/>
    <n v="3205"/>
    <n v="2.5816791372560299"/>
    <n v="1.34165366614665"/>
  </r>
  <r>
    <x v="0"/>
    <x v="2"/>
    <x v="197"/>
    <x v="180"/>
    <n v="180"/>
    <x v="0"/>
    <x v="123"/>
    <n v="12"/>
    <n v="3205"/>
    <n v="0.67569876078096902"/>
    <n v="0.37441497659906398"/>
  </r>
  <r>
    <x v="0"/>
    <x v="2"/>
    <x v="197"/>
    <x v="180"/>
    <n v="181"/>
    <x v="0"/>
    <x v="118"/>
    <n v="4"/>
    <n v="3205"/>
    <n v="0.14720251663223899"/>
    <n v="0.12480499219968801"/>
  </r>
  <r>
    <x v="0"/>
    <x v="2"/>
    <x v="197"/>
    <x v="180"/>
    <n v="182"/>
    <x v="0"/>
    <x v="119"/>
    <n v="1"/>
    <n v="3205"/>
    <n v="0.123002610966057"/>
    <n v="3.1201248049922001E-2"/>
  </r>
  <r>
    <x v="0"/>
    <x v="2"/>
    <x v="197"/>
    <x v="180"/>
    <n v="183"/>
    <x v="0"/>
    <x v="124"/>
    <n v="3"/>
    <n v="3205"/>
    <n v="3.03387409448015E-2"/>
    <n v="9.3603744149765994E-2"/>
  </r>
  <r>
    <x v="0"/>
    <x v="2"/>
    <x v="197"/>
    <x v="180"/>
    <n v="3985"/>
    <x v="0"/>
    <x v="251"/>
    <n v="167"/>
    <n v="3205"/>
    <n v="6.7920416921311597"/>
    <n v="5.2106084243369697"/>
  </r>
  <r>
    <x v="0"/>
    <x v="3"/>
    <x v="197"/>
    <x v="180"/>
    <n v="177"/>
    <x v="0"/>
    <x v="116"/>
    <n v="2091"/>
    <n v="3209"/>
    <n v="66.776215992466803"/>
    <n v="65.160486132751601"/>
  </r>
  <r>
    <x v="0"/>
    <x v="3"/>
    <x v="197"/>
    <x v="180"/>
    <n v="178"/>
    <x v="0"/>
    <x v="117"/>
    <n v="690"/>
    <n v="3209"/>
    <n v="20.000113559336999"/>
    <n v="21.502025553131801"/>
  </r>
  <r>
    <x v="0"/>
    <x v="3"/>
    <x v="197"/>
    <x v="180"/>
    <n v="179"/>
    <x v="0"/>
    <x v="122"/>
    <n v="218"/>
    <n v="3209"/>
    <n v="6.5239395423122701"/>
    <n v="6.7933935805546897"/>
  </r>
  <r>
    <x v="0"/>
    <x v="3"/>
    <x v="197"/>
    <x v="180"/>
    <n v="180"/>
    <x v="0"/>
    <x v="123"/>
    <n v="48"/>
    <n v="3209"/>
    <n v="1.59580184301513"/>
    <n v="1.495793081957"/>
  </r>
  <r>
    <x v="0"/>
    <x v="3"/>
    <x v="197"/>
    <x v="180"/>
    <n v="181"/>
    <x v="0"/>
    <x v="118"/>
    <n v="10"/>
    <n v="3209"/>
    <n v="0.32098860310909"/>
    <n v="0.31162355874104097"/>
  </r>
  <r>
    <x v="0"/>
    <x v="3"/>
    <x v="197"/>
    <x v="180"/>
    <n v="183"/>
    <x v="0"/>
    <x v="124"/>
    <n v="1"/>
    <n v="3209"/>
    <n v="1.0554272517321E-2"/>
    <n v="3.1162355874104101E-2"/>
  </r>
  <r>
    <x v="0"/>
    <x v="3"/>
    <x v="197"/>
    <x v="180"/>
    <n v="3985"/>
    <x v="0"/>
    <x v="251"/>
    <n v="151"/>
    <n v="3209"/>
    <n v="4.7723861872423798"/>
    <n v="4.70551573698972"/>
  </r>
  <r>
    <x v="0"/>
    <x v="4"/>
    <x v="197"/>
    <x v="180"/>
    <n v="177"/>
    <x v="0"/>
    <x v="116"/>
    <n v="744"/>
    <n v="1508"/>
    <n v="46.300797590650298"/>
    <n v="49.336870026525197"/>
  </r>
  <r>
    <x v="0"/>
    <x v="4"/>
    <x v="197"/>
    <x v="180"/>
    <n v="178"/>
    <x v="0"/>
    <x v="117"/>
    <n v="305"/>
    <n v="1508"/>
    <n v="21.8112018683372"/>
    <n v="20.225464190981398"/>
  </r>
  <r>
    <x v="0"/>
    <x v="4"/>
    <x v="197"/>
    <x v="180"/>
    <n v="179"/>
    <x v="0"/>
    <x v="122"/>
    <n v="124"/>
    <n v="1508"/>
    <n v="9.4074145589724001"/>
    <n v="8.2228116710875305"/>
  </r>
  <r>
    <x v="0"/>
    <x v="4"/>
    <x v="197"/>
    <x v="180"/>
    <n v="180"/>
    <x v="0"/>
    <x v="123"/>
    <n v="45"/>
    <n v="1508"/>
    <n v="3.4299702258726898"/>
    <n v="2.9840848806365998"/>
  </r>
  <r>
    <x v="0"/>
    <x v="4"/>
    <x v="197"/>
    <x v="180"/>
    <n v="181"/>
    <x v="0"/>
    <x v="118"/>
    <n v="3"/>
    <n v="1508"/>
    <n v="0.22839620758483001"/>
    <n v="0.19893899204244"/>
  </r>
  <r>
    <x v="0"/>
    <x v="4"/>
    <x v="197"/>
    <x v="180"/>
    <n v="183"/>
    <x v="0"/>
    <x v="124"/>
    <n v="1"/>
    <n v="1508"/>
    <n v="7.825E-2"/>
    <n v="6.6312997347480099E-2"/>
  </r>
  <r>
    <x v="0"/>
    <x v="4"/>
    <x v="197"/>
    <x v="180"/>
    <n v="3985"/>
    <x v="0"/>
    <x v="251"/>
    <n v="286"/>
    <n v="1508"/>
    <n v="18.743969548582498"/>
    <n v="18.965517241379299"/>
  </r>
  <r>
    <x v="0"/>
    <x v="5"/>
    <x v="197"/>
    <x v="180"/>
    <n v="177"/>
    <x v="0"/>
    <x v="116"/>
    <n v="12304"/>
    <n v="15724"/>
    <n v="71.104885884368898"/>
    <n v="78.249809208852696"/>
  </r>
  <r>
    <x v="0"/>
    <x v="5"/>
    <x v="197"/>
    <x v="180"/>
    <n v="178"/>
    <x v="0"/>
    <x v="117"/>
    <n v="1741"/>
    <n v="15724"/>
    <n v="15.1883357645261"/>
    <n v="11.0722462477741"/>
  </r>
  <r>
    <x v="0"/>
    <x v="5"/>
    <x v="197"/>
    <x v="180"/>
    <n v="179"/>
    <x v="0"/>
    <x v="122"/>
    <n v="739"/>
    <n v="15724"/>
    <n v="5.8611319085748796"/>
    <n v="4.69982192826253"/>
  </r>
  <r>
    <x v="0"/>
    <x v="5"/>
    <x v="197"/>
    <x v="180"/>
    <n v="180"/>
    <x v="0"/>
    <x v="123"/>
    <n v="143"/>
    <n v="15724"/>
    <n v="1.4034482834592701"/>
    <n v="0.90943780208598302"/>
  </r>
  <r>
    <x v="0"/>
    <x v="5"/>
    <x v="197"/>
    <x v="180"/>
    <n v="181"/>
    <x v="0"/>
    <x v="118"/>
    <n v="20"/>
    <n v="15724"/>
    <n v="0.19836115618858399"/>
    <n v="0.127194098193844"/>
  </r>
  <r>
    <x v="0"/>
    <x v="5"/>
    <x v="197"/>
    <x v="180"/>
    <n v="182"/>
    <x v="0"/>
    <x v="119"/>
    <n v="3"/>
    <n v="15724"/>
    <n v="1.8375341477342499E-2"/>
    <n v="1.9079114729076599E-2"/>
  </r>
  <r>
    <x v="0"/>
    <x v="5"/>
    <x v="197"/>
    <x v="180"/>
    <n v="183"/>
    <x v="0"/>
    <x v="124"/>
    <n v="6"/>
    <n v="15724"/>
    <n v="2.05474154440317E-2"/>
    <n v="3.8158229458153101E-2"/>
  </r>
  <r>
    <x v="0"/>
    <x v="5"/>
    <x v="197"/>
    <x v="180"/>
    <n v="3985"/>
    <x v="0"/>
    <x v="251"/>
    <n v="768"/>
    <n v="15724"/>
    <n v="6.23491424596084"/>
    <n v="4.8842533706436004"/>
  </r>
  <r>
    <x v="0"/>
    <x v="0"/>
    <x v="198"/>
    <x v="181"/>
    <n v="0"/>
    <x v="0"/>
    <x v="0"/>
    <n v="2449"/>
    <n v="2500"/>
    <n v="97.631360000000001"/>
    <n v="97.96"/>
  </r>
  <r>
    <x v="0"/>
    <x v="0"/>
    <x v="198"/>
    <x v="181"/>
    <n v="1"/>
    <x v="0"/>
    <x v="0"/>
    <n v="50"/>
    <n v="2500"/>
    <n v="2.3406400000000001"/>
    <n v="2"/>
  </r>
  <r>
    <x v="0"/>
    <x v="0"/>
    <x v="198"/>
    <x v="181"/>
    <n v="2"/>
    <x v="0"/>
    <x v="0"/>
    <n v="1"/>
    <n v="2500"/>
    <n v="2.8000000000000001E-2"/>
    <n v="0.04"/>
  </r>
  <r>
    <x v="0"/>
    <x v="1"/>
    <x v="198"/>
    <x v="181"/>
    <n v="0"/>
    <x v="0"/>
    <x v="0"/>
    <n v="5950"/>
    <n v="6100"/>
    <n v="97.143939272727295"/>
    <n v="97.540983606557404"/>
  </r>
  <r>
    <x v="0"/>
    <x v="1"/>
    <x v="198"/>
    <x v="181"/>
    <n v="1"/>
    <x v="0"/>
    <x v="0"/>
    <n v="148"/>
    <n v="6100"/>
    <n v="2.8214047272727298"/>
    <n v="2.42622950819672"/>
  </r>
  <r>
    <x v="0"/>
    <x v="1"/>
    <x v="198"/>
    <x v="181"/>
    <n v="2"/>
    <x v="0"/>
    <x v="0"/>
    <n v="2"/>
    <n v="6100"/>
    <n v="3.4655999999999999E-2"/>
    <n v="3.2786885245901599E-2"/>
  </r>
  <r>
    <x v="0"/>
    <x v="2"/>
    <x v="198"/>
    <x v="181"/>
    <n v="0"/>
    <x v="0"/>
    <x v="0"/>
    <n v="4317"/>
    <n v="4375"/>
    <n v="98.481408000000002"/>
    <n v="98.674285714285702"/>
  </r>
  <r>
    <x v="0"/>
    <x v="2"/>
    <x v="198"/>
    <x v="181"/>
    <n v="1"/>
    <x v="0"/>
    <x v="0"/>
    <n v="55"/>
    <n v="4375"/>
    <n v="1.3730720000000001"/>
    <n v="1.25714285714286"/>
  </r>
  <r>
    <x v="0"/>
    <x v="2"/>
    <x v="198"/>
    <x v="181"/>
    <n v="2"/>
    <x v="0"/>
    <x v="0"/>
    <n v="3"/>
    <n v="4375"/>
    <n v="0.15551999999999999"/>
    <n v="6.8571428571428603E-2"/>
  </r>
  <r>
    <x v="0"/>
    <x v="3"/>
    <x v="198"/>
    <x v="181"/>
    <n v="0"/>
    <x v="0"/>
    <x v="0"/>
    <n v="3598"/>
    <n v="3925"/>
    <n v="91.009609818181801"/>
    <n v="91.668789808917197"/>
  </r>
  <r>
    <x v="0"/>
    <x v="3"/>
    <x v="198"/>
    <x v="181"/>
    <n v="1"/>
    <x v="0"/>
    <x v="0"/>
    <n v="318"/>
    <n v="3925"/>
    <n v="8.8245210909090908"/>
    <n v="8.1019108280254795"/>
  </r>
  <r>
    <x v="0"/>
    <x v="3"/>
    <x v="198"/>
    <x v="181"/>
    <n v="2"/>
    <x v="0"/>
    <x v="0"/>
    <n v="6"/>
    <n v="3925"/>
    <n v="0.105508727272727"/>
    <n v="0.152866242038217"/>
  </r>
  <r>
    <x v="0"/>
    <x v="3"/>
    <x v="198"/>
    <x v="181"/>
    <n v="3"/>
    <x v="0"/>
    <x v="0"/>
    <n v="3"/>
    <n v="3925"/>
    <n v="6.0360363636363601E-2"/>
    <n v="7.6433121019108305E-2"/>
  </r>
  <r>
    <x v="0"/>
    <x v="4"/>
    <x v="198"/>
    <x v="181"/>
    <n v="0"/>
    <x v="0"/>
    <x v="0"/>
    <n v="1784"/>
    <n v="1875"/>
    <n v="95.090063999999998"/>
    <n v="95.146666666666704"/>
  </r>
  <r>
    <x v="0"/>
    <x v="4"/>
    <x v="198"/>
    <x v="181"/>
    <n v="1"/>
    <x v="0"/>
    <x v="0"/>
    <n v="79"/>
    <n v="1875"/>
    <n v="4.1565279999999998"/>
    <n v="4.2133333333333303"/>
  </r>
  <r>
    <x v="0"/>
    <x v="4"/>
    <x v="198"/>
    <x v="181"/>
    <n v="2"/>
    <x v="0"/>
    <x v="0"/>
    <n v="9"/>
    <n v="1875"/>
    <n v="0.55809600000000004"/>
    <n v="0.48"/>
  </r>
  <r>
    <x v="0"/>
    <x v="4"/>
    <x v="198"/>
    <x v="181"/>
    <n v="3"/>
    <x v="0"/>
    <x v="0"/>
    <n v="2"/>
    <n v="1875"/>
    <n v="0.13020799999999999"/>
    <n v="0.10666666666666701"/>
  </r>
  <r>
    <x v="0"/>
    <x v="4"/>
    <x v="198"/>
    <x v="181"/>
    <n v="4"/>
    <x v="0"/>
    <x v="0"/>
    <n v="1"/>
    <n v="1875"/>
    <n v="6.5103999999999995E-2"/>
    <n v="5.3333333333333302E-2"/>
  </r>
  <r>
    <x v="0"/>
    <x v="5"/>
    <x v="198"/>
    <x v="181"/>
    <n v="0"/>
    <x v="0"/>
    <x v="0"/>
    <n v="18098"/>
    <n v="18775"/>
    <n v="94.297708"/>
    <n v="96.394141145139798"/>
  </r>
  <r>
    <x v="0"/>
    <x v="5"/>
    <x v="198"/>
    <x v="181"/>
    <n v="1"/>
    <x v="0"/>
    <x v="0"/>
    <n v="650"/>
    <n v="18775"/>
    <n v="5.5214978181818202"/>
    <n v="3.4620505992010702"/>
  </r>
  <r>
    <x v="0"/>
    <x v="5"/>
    <x v="198"/>
    <x v="181"/>
    <n v="2"/>
    <x v="0"/>
    <x v="0"/>
    <n v="21"/>
    <n v="18775"/>
    <n v="0.15422290909090899"/>
    <n v="0.11185086551265"/>
  </r>
  <r>
    <x v="0"/>
    <x v="5"/>
    <x v="198"/>
    <x v="181"/>
    <n v="3"/>
    <x v="0"/>
    <x v="0"/>
    <n v="5"/>
    <n v="18775"/>
    <n v="4.6523272727272698E-2"/>
    <n v="2.6631158455392798E-2"/>
  </r>
  <r>
    <x v="0"/>
    <x v="5"/>
    <x v="198"/>
    <x v="181"/>
    <n v="4"/>
    <x v="0"/>
    <x v="0"/>
    <n v="1"/>
    <n v="18775"/>
    <n v="1.0048E-2"/>
    <n v="5.3262316910785597E-3"/>
  </r>
  <r>
    <x v="0"/>
    <x v="0"/>
    <x v="199"/>
    <x v="32"/>
    <n v="170"/>
    <x v="0"/>
    <x v="111"/>
    <n v="2"/>
    <n v="51"/>
    <n v="4.5119047619047601"/>
    <n v="3.9215686274509798"/>
  </r>
  <r>
    <x v="0"/>
    <x v="0"/>
    <x v="199"/>
    <x v="32"/>
    <n v="171"/>
    <x v="0"/>
    <x v="120"/>
    <n v="2"/>
    <n v="51"/>
    <n v="3.6555555555555599"/>
    <n v="3.9215686274509798"/>
  </r>
  <r>
    <x v="0"/>
    <x v="0"/>
    <x v="199"/>
    <x v="32"/>
    <n v="172"/>
    <x v="0"/>
    <x v="112"/>
    <n v="9"/>
    <n v="51"/>
    <n v="16.938888888888901"/>
    <n v="17.647058823529399"/>
  </r>
  <r>
    <x v="0"/>
    <x v="0"/>
    <x v="199"/>
    <x v="32"/>
    <n v="173"/>
    <x v="0"/>
    <x v="114"/>
    <n v="9"/>
    <n v="51"/>
    <n v="16.744444444444401"/>
    <n v="17.647058823529399"/>
  </r>
  <r>
    <x v="0"/>
    <x v="0"/>
    <x v="199"/>
    <x v="32"/>
    <n v="174"/>
    <x v="0"/>
    <x v="115"/>
    <n v="5"/>
    <n v="51"/>
    <n v="10.783333333333299"/>
    <n v="9.8039215686274499"/>
  </r>
  <r>
    <x v="0"/>
    <x v="0"/>
    <x v="199"/>
    <x v="32"/>
    <n v="175"/>
    <x v="0"/>
    <x v="121"/>
    <n v="9"/>
    <n v="51"/>
    <n v="17.253968253968299"/>
    <n v="17.647058823529399"/>
  </r>
  <r>
    <x v="0"/>
    <x v="0"/>
    <x v="199"/>
    <x v="32"/>
    <n v="176"/>
    <x v="0"/>
    <x v="113"/>
    <n v="15"/>
    <n v="51"/>
    <n v="30.1119047619048"/>
    <n v="29.411764705882401"/>
  </r>
  <r>
    <x v="0"/>
    <x v="1"/>
    <x v="199"/>
    <x v="32"/>
    <n v="170"/>
    <x v="0"/>
    <x v="111"/>
    <n v="20"/>
    <n v="150"/>
    <n v="13.809696428571399"/>
    <n v="13.3333333333333"/>
  </r>
  <r>
    <x v="0"/>
    <x v="1"/>
    <x v="199"/>
    <x v="32"/>
    <n v="171"/>
    <x v="0"/>
    <x v="120"/>
    <n v="4"/>
    <n v="150"/>
    <n v="1.8627083333333301"/>
    <n v="2.6666666666666701"/>
  </r>
  <r>
    <x v="0"/>
    <x v="1"/>
    <x v="199"/>
    <x v="32"/>
    <n v="172"/>
    <x v="0"/>
    <x v="112"/>
    <n v="14"/>
    <n v="150"/>
    <n v="9.82042857142857"/>
    <n v="9.3333333333333304"/>
  </r>
  <r>
    <x v="0"/>
    <x v="1"/>
    <x v="199"/>
    <x v="32"/>
    <n v="173"/>
    <x v="0"/>
    <x v="114"/>
    <n v="23"/>
    <n v="150"/>
    <n v="19.343083333333301"/>
    <n v="15.3333333333333"/>
  </r>
  <r>
    <x v="0"/>
    <x v="1"/>
    <x v="199"/>
    <x v="32"/>
    <n v="174"/>
    <x v="0"/>
    <x v="115"/>
    <n v="19"/>
    <n v="150"/>
    <n v="12.9579880952381"/>
    <n v="12.6666666666667"/>
  </r>
  <r>
    <x v="0"/>
    <x v="1"/>
    <x v="199"/>
    <x v="32"/>
    <n v="175"/>
    <x v="0"/>
    <x v="121"/>
    <n v="28"/>
    <n v="150"/>
    <n v="14.363410714285701"/>
    <n v="18.6666666666667"/>
  </r>
  <r>
    <x v="0"/>
    <x v="1"/>
    <x v="199"/>
    <x v="32"/>
    <n v="176"/>
    <x v="0"/>
    <x v="113"/>
    <n v="42"/>
    <n v="150"/>
    <n v="27.842684523809499"/>
    <n v="28"/>
  </r>
  <r>
    <x v="0"/>
    <x v="2"/>
    <x v="199"/>
    <x v="32"/>
    <n v="170"/>
    <x v="0"/>
    <x v="111"/>
    <n v="8"/>
    <n v="58"/>
    <n v="20.6629370629371"/>
    <n v="13.7931034482759"/>
  </r>
  <r>
    <x v="0"/>
    <x v="2"/>
    <x v="199"/>
    <x v="32"/>
    <n v="171"/>
    <x v="0"/>
    <x v="120"/>
    <n v="8"/>
    <n v="58"/>
    <n v="24.3608974358974"/>
    <n v="13.7931034482759"/>
  </r>
  <r>
    <x v="0"/>
    <x v="2"/>
    <x v="199"/>
    <x v="32"/>
    <n v="172"/>
    <x v="0"/>
    <x v="112"/>
    <n v="7"/>
    <n v="58"/>
    <n v="14.057977855477899"/>
    <n v="12.0689655172414"/>
  </r>
  <r>
    <x v="0"/>
    <x v="2"/>
    <x v="199"/>
    <x v="32"/>
    <n v="173"/>
    <x v="0"/>
    <x v="114"/>
    <n v="5"/>
    <n v="58"/>
    <n v="6.4520279720279703"/>
    <n v="8.6206896551724093"/>
  </r>
  <r>
    <x v="0"/>
    <x v="2"/>
    <x v="199"/>
    <x v="32"/>
    <n v="174"/>
    <x v="0"/>
    <x v="115"/>
    <n v="3"/>
    <n v="58"/>
    <n v="5.7808333333333302"/>
    <n v="5.1724137931034502"/>
  </r>
  <r>
    <x v="0"/>
    <x v="2"/>
    <x v="199"/>
    <x v="32"/>
    <n v="175"/>
    <x v="0"/>
    <x v="121"/>
    <n v="13"/>
    <n v="58"/>
    <n v="19.3046445221445"/>
    <n v="22.413793103448299"/>
  </r>
  <r>
    <x v="0"/>
    <x v="2"/>
    <x v="199"/>
    <x v="32"/>
    <n v="176"/>
    <x v="0"/>
    <x v="113"/>
    <n v="14"/>
    <n v="58"/>
    <n v="9.3906818181818199"/>
    <n v="24.137931034482801"/>
  </r>
  <r>
    <x v="0"/>
    <x v="3"/>
    <x v="199"/>
    <x v="32"/>
    <n v="170"/>
    <x v="0"/>
    <x v="111"/>
    <n v="33"/>
    <n v="327"/>
    <n v="8.4872283082706801"/>
    <n v="10.0917431192661"/>
  </r>
  <r>
    <x v="0"/>
    <x v="3"/>
    <x v="199"/>
    <x v="32"/>
    <n v="171"/>
    <x v="0"/>
    <x v="120"/>
    <n v="38"/>
    <n v="327"/>
    <n v="9.5654863972431095"/>
    <n v="11.620795107033601"/>
  </r>
  <r>
    <x v="0"/>
    <x v="3"/>
    <x v="199"/>
    <x v="32"/>
    <n v="172"/>
    <x v="0"/>
    <x v="112"/>
    <n v="104"/>
    <n v="327"/>
    <n v="27.5493101817043"/>
    <n v="31.804281345565698"/>
  </r>
  <r>
    <x v="0"/>
    <x v="3"/>
    <x v="199"/>
    <x v="32"/>
    <n v="173"/>
    <x v="0"/>
    <x v="114"/>
    <n v="49"/>
    <n v="327"/>
    <n v="15.2845342669173"/>
    <n v="14.9847094801223"/>
  </r>
  <r>
    <x v="0"/>
    <x v="3"/>
    <x v="199"/>
    <x v="32"/>
    <n v="174"/>
    <x v="0"/>
    <x v="115"/>
    <n v="17"/>
    <n v="327"/>
    <n v="7.3729735025062704"/>
    <n v="5.1987767584097897"/>
  </r>
  <r>
    <x v="0"/>
    <x v="3"/>
    <x v="199"/>
    <x v="32"/>
    <n v="175"/>
    <x v="0"/>
    <x v="121"/>
    <n v="35"/>
    <n v="327"/>
    <n v="12.0508398746867"/>
    <n v="10.703363914373099"/>
  </r>
  <r>
    <x v="0"/>
    <x v="3"/>
    <x v="199"/>
    <x v="32"/>
    <n v="176"/>
    <x v="0"/>
    <x v="113"/>
    <n v="51"/>
    <n v="327"/>
    <n v="19.689627468671699"/>
    <n v="15.5963302752294"/>
  </r>
  <r>
    <x v="0"/>
    <x v="4"/>
    <x v="199"/>
    <x v="32"/>
    <n v="170"/>
    <x v="0"/>
    <x v="111"/>
    <n v="7"/>
    <n v="91"/>
    <n v="8.3323333333333292"/>
    <n v="7.6923076923076898"/>
  </r>
  <r>
    <x v="0"/>
    <x v="4"/>
    <x v="199"/>
    <x v="32"/>
    <n v="171"/>
    <x v="0"/>
    <x v="120"/>
    <n v="2"/>
    <n v="91"/>
    <n v="1.8760630630630599"/>
    <n v="2.1978021978022002"/>
  </r>
  <r>
    <x v="0"/>
    <x v="4"/>
    <x v="199"/>
    <x v="32"/>
    <n v="172"/>
    <x v="0"/>
    <x v="112"/>
    <n v="9"/>
    <n v="91"/>
    <n v="10.052981981982001"/>
    <n v="9.8901098901098905"/>
  </r>
  <r>
    <x v="0"/>
    <x v="4"/>
    <x v="199"/>
    <x v="32"/>
    <n v="173"/>
    <x v="0"/>
    <x v="114"/>
    <n v="16"/>
    <n v="91"/>
    <n v="16.5352117117117"/>
    <n v="17.582417582417602"/>
  </r>
  <r>
    <x v="0"/>
    <x v="4"/>
    <x v="199"/>
    <x v="32"/>
    <n v="174"/>
    <x v="0"/>
    <x v="115"/>
    <n v="5"/>
    <n v="91"/>
    <n v="5.5763558558558604"/>
    <n v="5.4945054945054901"/>
  </r>
  <r>
    <x v="0"/>
    <x v="4"/>
    <x v="199"/>
    <x v="32"/>
    <n v="175"/>
    <x v="0"/>
    <x v="121"/>
    <n v="6"/>
    <n v="91"/>
    <n v="8.6038963963964008"/>
    <n v="6.5934065934065904"/>
  </r>
  <r>
    <x v="0"/>
    <x v="4"/>
    <x v="199"/>
    <x v="32"/>
    <n v="176"/>
    <x v="0"/>
    <x v="113"/>
    <n v="46"/>
    <n v="91"/>
    <n v="49.023157657657698"/>
    <n v="50.549450549450498"/>
  </r>
  <r>
    <x v="0"/>
    <x v="5"/>
    <x v="199"/>
    <x v="32"/>
    <n v="170"/>
    <x v="0"/>
    <x v="111"/>
    <n v="70"/>
    <n v="677"/>
    <n v="10.413955912158"/>
    <n v="10.3397341211226"/>
  </r>
  <r>
    <x v="0"/>
    <x v="5"/>
    <x v="199"/>
    <x v="32"/>
    <n v="171"/>
    <x v="0"/>
    <x v="120"/>
    <n v="54"/>
    <n v="677"/>
    <n v="6.9115458128863398"/>
    <n v="7.9763663220088601"/>
  </r>
  <r>
    <x v="0"/>
    <x v="5"/>
    <x v="199"/>
    <x v="32"/>
    <n v="172"/>
    <x v="0"/>
    <x v="112"/>
    <n v="143"/>
    <n v="677"/>
    <n v="18.4409517280254"/>
    <n v="21.122599704578999"/>
  </r>
  <r>
    <x v="0"/>
    <x v="5"/>
    <x v="199"/>
    <x v="32"/>
    <n v="173"/>
    <x v="0"/>
    <x v="114"/>
    <n v="102"/>
    <n v="677"/>
    <n v="16.065160147603301"/>
    <n v="15.066469719350099"/>
  </r>
  <r>
    <x v="0"/>
    <x v="5"/>
    <x v="199"/>
    <x v="32"/>
    <n v="174"/>
    <x v="0"/>
    <x v="115"/>
    <n v="49"/>
    <n v="677"/>
    <n v="8.7216692119734205"/>
    <n v="7.2378138847858198"/>
  </r>
  <r>
    <x v="0"/>
    <x v="5"/>
    <x v="199"/>
    <x v="32"/>
    <n v="175"/>
    <x v="0"/>
    <x v="121"/>
    <n v="91"/>
    <n v="677"/>
    <n v="13.0210406043522"/>
    <n v="13.441654357459401"/>
  </r>
  <r>
    <x v="0"/>
    <x v="5"/>
    <x v="199"/>
    <x v="32"/>
    <n v="176"/>
    <x v="0"/>
    <x v="113"/>
    <n v="168"/>
    <n v="677"/>
    <n v="26.455676583001299"/>
    <n v="24.815361890694199"/>
  </r>
  <r>
    <x v="0"/>
    <x v="0"/>
    <x v="200"/>
    <x v="182"/>
    <n v="177"/>
    <x v="0"/>
    <x v="116"/>
    <n v="29"/>
    <n v="51"/>
    <n v="56.815079365079399"/>
    <n v="56.862745098039198"/>
  </r>
  <r>
    <x v="0"/>
    <x v="0"/>
    <x v="200"/>
    <x v="182"/>
    <n v="178"/>
    <x v="0"/>
    <x v="117"/>
    <n v="7"/>
    <n v="51"/>
    <n v="13.073015873015899"/>
    <n v="13.7254901960784"/>
  </r>
  <r>
    <x v="0"/>
    <x v="0"/>
    <x v="200"/>
    <x v="182"/>
    <n v="3985"/>
    <x v="0"/>
    <x v="251"/>
    <n v="15"/>
    <n v="51"/>
    <n v="30.1119047619048"/>
    <n v="29.411764705882401"/>
  </r>
  <r>
    <x v="0"/>
    <x v="1"/>
    <x v="200"/>
    <x v="182"/>
    <n v="177"/>
    <x v="0"/>
    <x v="116"/>
    <n v="83"/>
    <n v="150"/>
    <n v="56.856660714285702"/>
    <n v="55.3333333333333"/>
  </r>
  <r>
    <x v="0"/>
    <x v="1"/>
    <x v="200"/>
    <x v="182"/>
    <n v="178"/>
    <x v="0"/>
    <x v="117"/>
    <n v="21"/>
    <n v="150"/>
    <n v="13.925416666666701"/>
    <n v="14"/>
  </r>
  <r>
    <x v="0"/>
    <x v="1"/>
    <x v="200"/>
    <x v="182"/>
    <n v="179"/>
    <x v="0"/>
    <x v="122"/>
    <n v="4"/>
    <n v="150"/>
    <n v="1.3752380952381"/>
    <n v="2.6666666666666701"/>
  </r>
  <r>
    <x v="0"/>
    <x v="1"/>
    <x v="200"/>
    <x v="182"/>
    <n v="3985"/>
    <x v="0"/>
    <x v="251"/>
    <n v="42"/>
    <n v="150"/>
    <n v="27.842684523809499"/>
    <n v="28"/>
  </r>
  <r>
    <x v="0"/>
    <x v="2"/>
    <x v="200"/>
    <x v="182"/>
    <n v="177"/>
    <x v="0"/>
    <x v="116"/>
    <n v="30"/>
    <n v="58"/>
    <n v="63.3024941724942"/>
    <n v="51.724137931034498"/>
  </r>
  <r>
    <x v="0"/>
    <x v="2"/>
    <x v="200"/>
    <x v="182"/>
    <n v="178"/>
    <x v="0"/>
    <x v="117"/>
    <n v="12"/>
    <n v="58"/>
    <n v="22.763886946386901"/>
    <n v="20.689655172413801"/>
  </r>
  <r>
    <x v="0"/>
    <x v="2"/>
    <x v="200"/>
    <x v="182"/>
    <n v="179"/>
    <x v="0"/>
    <x v="122"/>
    <n v="2"/>
    <n v="58"/>
    <n v="4.55293706293706"/>
    <n v="3.4482758620689702"/>
  </r>
  <r>
    <x v="0"/>
    <x v="2"/>
    <x v="200"/>
    <x v="182"/>
    <n v="3985"/>
    <x v="0"/>
    <x v="251"/>
    <n v="14"/>
    <n v="58"/>
    <n v="9.3906818181818199"/>
    <n v="24.137931034482801"/>
  </r>
  <r>
    <x v="0"/>
    <x v="3"/>
    <x v="200"/>
    <x v="182"/>
    <n v="177"/>
    <x v="0"/>
    <x v="116"/>
    <n v="135"/>
    <n v="327"/>
    <n v="41.517484743107801"/>
    <n v="41.284403669724803"/>
  </r>
  <r>
    <x v="0"/>
    <x v="3"/>
    <x v="200"/>
    <x v="182"/>
    <n v="178"/>
    <x v="0"/>
    <x v="117"/>
    <n v="121"/>
    <n v="327"/>
    <n v="33.869142349624099"/>
    <n v="37.003058103975498"/>
  </r>
  <r>
    <x v="0"/>
    <x v="3"/>
    <x v="200"/>
    <x v="182"/>
    <n v="179"/>
    <x v="0"/>
    <x v="122"/>
    <n v="13"/>
    <n v="327"/>
    <n v="3.6098130075188002"/>
    <n v="3.9755351681957198"/>
  </r>
  <r>
    <x v="0"/>
    <x v="3"/>
    <x v="200"/>
    <x v="182"/>
    <n v="180"/>
    <x v="0"/>
    <x v="123"/>
    <n v="4"/>
    <n v="327"/>
    <n v="0.96817428571428599"/>
    <n v="1.2232415902140701"/>
  </r>
  <r>
    <x v="0"/>
    <x v="3"/>
    <x v="200"/>
    <x v="182"/>
    <n v="181"/>
    <x v="0"/>
    <x v="118"/>
    <n v="3"/>
    <n v="327"/>
    <n v="0.34575814536340899"/>
    <n v="0.91743119266055095"/>
  </r>
  <r>
    <x v="0"/>
    <x v="3"/>
    <x v="200"/>
    <x v="182"/>
    <n v="3985"/>
    <x v="0"/>
    <x v="251"/>
    <n v="51"/>
    <n v="327"/>
    <n v="19.689627468671699"/>
    <n v="15.5963302752294"/>
  </r>
  <r>
    <x v="0"/>
    <x v="4"/>
    <x v="200"/>
    <x v="182"/>
    <n v="177"/>
    <x v="0"/>
    <x v="116"/>
    <n v="19"/>
    <n v="91"/>
    <n v="24.091126126126099"/>
    <n v="20.879120879120901"/>
  </r>
  <r>
    <x v="0"/>
    <x v="4"/>
    <x v="200"/>
    <x v="182"/>
    <n v="178"/>
    <x v="0"/>
    <x v="117"/>
    <n v="16"/>
    <n v="91"/>
    <n v="16.457504504504499"/>
    <n v="17.582417582417602"/>
  </r>
  <r>
    <x v="0"/>
    <x v="4"/>
    <x v="200"/>
    <x v="182"/>
    <n v="179"/>
    <x v="0"/>
    <x v="122"/>
    <n v="9"/>
    <n v="91"/>
    <n v="9.6518783783783793"/>
    <n v="9.8901098901098905"/>
  </r>
  <r>
    <x v="0"/>
    <x v="4"/>
    <x v="200"/>
    <x v="182"/>
    <n v="181"/>
    <x v="0"/>
    <x v="118"/>
    <n v="1"/>
    <n v="91"/>
    <n v="0.77633333333333299"/>
    <n v="1.0989010989011001"/>
  </r>
  <r>
    <x v="0"/>
    <x v="4"/>
    <x v="200"/>
    <x v="182"/>
    <n v="3985"/>
    <x v="0"/>
    <x v="251"/>
    <n v="46"/>
    <n v="91"/>
    <n v="49.023157657657698"/>
    <n v="50.549450549450498"/>
  </r>
  <r>
    <x v="0"/>
    <x v="5"/>
    <x v="200"/>
    <x v="182"/>
    <n v="177"/>
    <x v="0"/>
    <x v="116"/>
    <n v="296"/>
    <n v="677"/>
    <n v="45.541630830194002"/>
    <n v="43.722304283604103"/>
  </r>
  <r>
    <x v="0"/>
    <x v="5"/>
    <x v="200"/>
    <x v="182"/>
    <n v="178"/>
    <x v="0"/>
    <x v="117"/>
    <n v="177"/>
    <n v="677"/>
    <n v="23.592073657398402"/>
    <n v="26.144756277695699"/>
  </r>
  <r>
    <x v="0"/>
    <x v="5"/>
    <x v="200"/>
    <x v="182"/>
    <n v="179"/>
    <x v="0"/>
    <x v="122"/>
    <n v="28"/>
    <n v="677"/>
    <n v="3.7457028391807299"/>
    <n v="4.1358936484490396"/>
  </r>
  <r>
    <x v="0"/>
    <x v="5"/>
    <x v="200"/>
    <x v="182"/>
    <n v="180"/>
    <x v="0"/>
    <x v="123"/>
    <n v="4"/>
    <n v="677"/>
    <n v="0.42390857142857102"/>
    <n v="0.59084194977843396"/>
  </r>
  <r>
    <x v="0"/>
    <x v="5"/>
    <x v="200"/>
    <x v="182"/>
    <n v="181"/>
    <x v="0"/>
    <x v="118"/>
    <n v="4"/>
    <n v="677"/>
    <n v="0.27100751879699198"/>
    <n v="0.59084194977843396"/>
  </r>
  <r>
    <x v="0"/>
    <x v="5"/>
    <x v="200"/>
    <x v="182"/>
    <n v="3985"/>
    <x v="0"/>
    <x v="251"/>
    <n v="168"/>
    <n v="677"/>
    <n v="26.455676583001299"/>
    <n v="24.815361890694199"/>
  </r>
  <r>
    <x v="0"/>
    <x v="0"/>
    <x v="201"/>
    <x v="183"/>
    <n v="0"/>
    <x v="0"/>
    <x v="0"/>
    <n v="2176"/>
    <n v="2500"/>
    <n v="86.879599999999996"/>
    <n v="87.04"/>
  </r>
  <r>
    <x v="0"/>
    <x v="0"/>
    <x v="201"/>
    <x v="183"/>
    <n v="1"/>
    <x v="0"/>
    <x v="0"/>
    <n v="315"/>
    <n v="2500"/>
    <n v="12.81616"/>
    <n v="12.6"/>
  </r>
  <r>
    <x v="0"/>
    <x v="0"/>
    <x v="201"/>
    <x v="183"/>
    <n v="2"/>
    <x v="0"/>
    <x v="0"/>
    <n v="9"/>
    <n v="2500"/>
    <n v="0.30424000000000001"/>
    <n v="0.36"/>
  </r>
  <r>
    <x v="0"/>
    <x v="1"/>
    <x v="201"/>
    <x v="183"/>
    <n v="0"/>
    <x v="0"/>
    <x v="0"/>
    <n v="6014"/>
    <n v="6100"/>
    <n v="98.395553090909104"/>
    <n v="98.590163934426201"/>
  </r>
  <r>
    <x v="0"/>
    <x v="1"/>
    <x v="201"/>
    <x v="183"/>
    <n v="1"/>
    <x v="0"/>
    <x v="0"/>
    <n v="84"/>
    <n v="6100"/>
    <n v="1.5697909090909099"/>
    <n v="1.3770491803278699"/>
  </r>
  <r>
    <x v="0"/>
    <x v="1"/>
    <x v="201"/>
    <x v="183"/>
    <n v="2"/>
    <x v="0"/>
    <x v="0"/>
    <n v="2"/>
    <n v="6100"/>
    <n v="3.4655999999999999E-2"/>
    <n v="3.2786885245901599E-2"/>
  </r>
  <r>
    <x v="0"/>
    <x v="2"/>
    <x v="201"/>
    <x v="183"/>
    <n v="0"/>
    <x v="0"/>
    <x v="0"/>
    <n v="4251"/>
    <n v="4375"/>
    <n v="97.816367999999997"/>
    <n v="97.165714285714301"/>
  </r>
  <r>
    <x v="0"/>
    <x v="2"/>
    <x v="201"/>
    <x v="183"/>
    <n v="1"/>
    <x v="0"/>
    <x v="0"/>
    <n v="119"/>
    <n v="4375"/>
    <n v="2.1668959999999999"/>
    <n v="2.72"/>
  </r>
  <r>
    <x v="0"/>
    <x v="2"/>
    <x v="201"/>
    <x v="183"/>
    <n v="2"/>
    <x v="0"/>
    <x v="0"/>
    <n v="5"/>
    <n v="4375"/>
    <n v="2.6735999999999999E-2"/>
    <n v="0.114285714285714"/>
  </r>
  <r>
    <x v="0"/>
    <x v="3"/>
    <x v="201"/>
    <x v="183"/>
    <n v="0"/>
    <x v="0"/>
    <x v="0"/>
    <n v="3549"/>
    <n v="3925"/>
    <n v="90.214712000000006"/>
    <n v="90.420382165605105"/>
  </r>
  <r>
    <x v="0"/>
    <x v="3"/>
    <x v="201"/>
    <x v="183"/>
    <n v="1"/>
    <x v="0"/>
    <x v="0"/>
    <n v="358"/>
    <n v="3925"/>
    <n v="9.39673163636364"/>
    <n v="9.1210191082802492"/>
  </r>
  <r>
    <x v="0"/>
    <x v="3"/>
    <x v="201"/>
    <x v="183"/>
    <n v="2"/>
    <x v="0"/>
    <x v="0"/>
    <n v="13"/>
    <n v="3925"/>
    <n v="0.22511709090909099"/>
    <n v="0.33121019108280297"/>
  </r>
  <r>
    <x v="0"/>
    <x v="3"/>
    <x v="201"/>
    <x v="183"/>
    <n v="3"/>
    <x v="0"/>
    <x v="0"/>
    <n v="4"/>
    <n v="3925"/>
    <n v="0.117702909090909"/>
    <n v="0.101910828025478"/>
  </r>
  <r>
    <x v="0"/>
    <x v="3"/>
    <x v="201"/>
    <x v="183"/>
    <n v="4"/>
    <x v="0"/>
    <x v="0"/>
    <n v="1"/>
    <n v="3925"/>
    <n v="4.5736363636363603E-2"/>
    <n v="2.54777070063694E-2"/>
  </r>
  <r>
    <x v="0"/>
    <x v="4"/>
    <x v="201"/>
    <x v="183"/>
    <n v="0"/>
    <x v="0"/>
    <x v="0"/>
    <n v="1732"/>
    <n v="1875"/>
    <n v="92.131888000000004"/>
    <n v="92.373333333333306"/>
  </r>
  <r>
    <x v="0"/>
    <x v="4"/>
    <x v="201"/>
    <x v="183"/>
    <n v="1"/>
    <x v="0"/>
    <x v="0"/>
    <n v="140"/>
    <n v="1875"/>
    <n v="7.7006399999999999"/>
    <n v="7.4666666666666703"/>
  </r>
  <r>
    <x v="0"/>
    <x v="4"/>
    <x v="201"/>
    <x v="183"/>
    <n v="2"/>
    <x v="0"/>
    <x v="0"/>
    <n v="2"/>
    <n v="1875"/>
    <n v="0.13020799999999999"/>
    <n v="0.10666666666666701"/>
  </r>
  <r>
    <x v="0"/>
    <x v="4"/>
    <x v="201"/>
    <x v="183"/>
    <n v="3"/>
    <x v="0"/>
    <x v="0"/>
    <n v="1"/>
    <n v="1875"/>
    <n v="3.7263999999999999E-2"/>
    <n v="5.3333333333333302E-2"/>
  </r>
  <r>
    <x v="0"/>
    <x v="5"/>
    <x v="201"/>
    <x v="183"/>
    <n v="0"/>
    <x v="0"/>
    <x v="0"/>
    <n v="17722"/>
    <n v="18775"/>
    <n v="92.975246181818207"/>
    <n v="94.391478029294305"/>
  </r>
  <r>
    <x v="0"/>
    <x v="5"/>
    <x v="201"/>
    <x v="183"/>
    <n v="1"/>
    <x v="0"/>
    <x v="0"/>
    <n v="1016"/>
    <n v="18775"/>
    <n v="6.8250356363636397"/>
    <n v="5.4114513981358199"/>
  </r>
  <r>
    <x v="0"/>
    <x v="5"/>
    <x v="201"/>
    <x v="183"/>
    <n v="2"/>
    <x v="0"/>
    <x v="0"/>
    <n v="31"/>
    <n v="18775"/>
    <n v="0.15241054545454499"/>
    <n v="0.16511318242343501"/>
  </r>
  <r>
    <x v="0"/>
    <x v="5"/>
    <x v="201"/>
    <x v="183"/>
    <n v="3"/>
    <x v="0"/>
    <x v="0"/>
    <n v="5"/>
    <n v="18775"/>
    <n v="5.7280363636363602E-2"/>
    <n v="2.6631158455392798E-2"/>
  </r>
  <r>
    <x v="0"/>
    <x v="5"/>
    <x v="201"/>
    <x v="183"/>
    <n v="4"/>
    <x v="0"/>
    <x v="0"/>
    <n v="1"/>
    <n v="18775"/>
    <n v="2.0027272727272699E-2"/>
    <n v="5.3262316910785597E-3"/>
  </r>
  <r>
    <x v="0"/>
    <x v="0"/>
    <x v="202"/>
    <x v="34"/>
    <n v="170"/>
    <x v="0"/>
    <x v="111"/>
    <n v="31"/>
    <n v="324"/>
    <n v="8.2841677190301102"/>
    <n v="9.5679012345679002"/>
  </r>
  <r>
    <x v="0"/>
    <x v="0"/>
    <x v="202"/>
    <x v="34"/>
    <n v="171"/>
    <x v="0"/>
    <x v="120"/>
    <n v="17"/>
    <n v="324"/>
    <n v="5.2331306579315404"/>
    <n v="5.2469135802469102"/>
  </r>
  <r>
    <x v="0"/>
    <x v="0"/>
    <x v="202"/>
    <x v="34"/>
    <n v="172"/>
    <x v="0"/>
    <x v="112"/>
    <n v="24"/>
    <n v="324"/>
    <n v="7.5554807594854596"/>
    <n v="7.4074074074074101"/>
  </r>
  <r>
    <x v="0"/>
    <x v="0"/>
    <x v="202"/>
    <x v="34"/>
    <n v="173"/>
    <x v="0"/>
    <x v="114"/>
    <n v="83"/>
    <n v="324"/>
    <n v="26.0112705540263"/>
    <n v="25.617283950617299"/>
  </r>
  <r>
    <x v="0"/>
    <x v="0"/>
    <x v="202"/>
    <x v="34"/>
    <n v="174"/>
    <x v="0"/>
    <x v="115"/>
    <n v="46"/>
    <n v="324"/>
    <n v="15.3254837898868"/>
    <n v="14.1975308641975"/>
  </r>
  <r>
    <x v="0"/>
    <x v="0"/>
    <x v="202"/>
    <x v="34"/>
    <n v="175"/>
    <x v="0"/>
    <x v="121"/>
    <n v="32"/>
    <n v="324"/>
    <n v="10.281965585181601"/>
    <n v="9.8765432098765409"/>
  </r>
  <r>
    <x v="0"/>
    <x v="0"/>
    <x v="202"/>
    <x v="34"/>
    <n v="176"/>
    <x v="0"/>
    <x v="113"/>
    <n v="91"/>
    <n v="324"/>
    <n v="27.308500934458198"/>
    <n v="28.0864197530864"/>
  </r>
  <r>
    <x v="0"/>
    <x v="1"/>
    <x v="202"/>
    <x v="34"/>
    <n v="170"/>
    <x v="0"/>
    <x v="111"/>
    <n v="7"/>
    <n v="86"/>
    <n v="12.4422023809524"/>
    <n v="8.1395348837209305"/>
  </r>
  <r>
    <x v="0"/>
    <x v="1"/>
    <x v="202"/>
    <x v="34"/>
    <n v="171"/>
    <x v="0"/>
    <x v="120"/>
    <n v="1"/>
    <n v="86"/>
    <n v="1.2876923076923099"/>
    <n v="1.16279069767442"/>
  </r>
  <r>
    <x v="0"/>
    <x v="1"/>
    <x v="202"/>
    <x v="34"/>
    <n v="172"/>
    <x v="0"/>
    <x v="112"/>
    <n v="6"/>
    <n v="86"/>
    <n v="6.3277380952380904"/>
    <n v="6.9767441860465098"/>
  </r>
  <r>
    <x v="0"/>
    <x v="1"/>
    <x v="202"/>
    <x v="34"/>
    <n v="173"/>
    <x v="0"/>
    <x v="114"/>
    <n v="15"/>
    <n v="86"/>
    <n v="15.3263351648352"/>
    <n v="17.441860465116299"/>
  </r>
  <r>
    <x v="0"/>
    <x v="1"/>
    <x v="202"/>
    <x v="34"/>
    <n v="174"/>
    <x v="0"/>
    <x v="115"/>
    <n v="5"/>
    <n v="86"/>
    <n v="4.8152023809523801"/>
    <n v="5.81395348837209"/>
  </r>
  <r>
    <x v="0"/>
    <x v="1"/>
    <x v="202"/>
    <x v="34"/>
    <n v="175"/>
    <x v="0"/>
    <x v="121"/>
    <n v="17"/>
    <n v="86"/>
    <n v="17.043527472527501"/>
    <n v="19.767441860465102"/>
  </r>
  <r>
    <x v="0"/>
    <x v="1"/>
    <x v="202"/>
    <x v="34"/>
    <n v="176"/>
    <x v="0"/>
    <x v="113"/>
    <n v="35"/>
    <n v="86"/>
    <n v="42.757302197802197"/>
    <n v="40.697674418604599"/>
  </r>
  <r>
    <x v="0"/>
    <x v="2"/>
    <x v="202"/>
    <x v="34"/>
    <n v="170"/>
    <x v="0"/>
    <x v="111"/>
    <n v="32"/>
    <n v="124"/>
    <n v="45.370242647058802"/>
    <n v="25.806451612903199"/>
  </r>
  <r>
    <x v="0"/>
    <x v="2"/>
    <x v="202"/>
    <x v="34"/>
    <n v="171"/>
    <x v="0"/>
    <x v="120"/>
    <n v="11"/>
    <n v="124"/>
    <n v="15.585058823529399"/>
    <n v="8.8709677419354804"/>
  </r>
  <r>
    <x v="0"/>
    <x v="2"/>
    <x v="202"/>
    <x v="34"/>
    <n v="172"/>
    <x v="0"/>
    <x v="112"/>
    <n v="8"/>
    <n v="124"/>
    <n v="6.3257058823529402"/>
    <n v="6.4516129032258096"/>
  </r>
  <r>
    <x v="0"/>
    <x v="2"/>
    <x v="202"/>
    <x v="34"/>
    <n v="173"/>
    <x v="0"/>
    <x v="114"/>
    <n v="16"/>
    <n v="124"/>
    <n v="8.9922377450980395"/>
    <n v="12.9032258064516"/>
  </r>
  <r>
    <x v="0"/>
    <x v="2"/>
    <x v="202"/>
    <x v="34"/>
    <n v="174"/>
    <x v="0"/>
    <x v="115"/>
    <n v="12"/>
    <n v="124"/>
    <n v="7.5289411764705898"/>
    <n v="9.67741935483871"/>
  </r>
  <r>
    <x v="0"/>
    <x v="2"/>
    <x v="202"/>
    <x v="34"/>
    <n v="175"/>
    <x v="0"/>
    <x v="121"/>
    <n v="20"/>
    <n v="124"/>
    <n v="4.2669362745098001"/>
    <n v="16.129032258064498"/>
  </r>
  <r>
    <x v="0"/>
    <x v="2"/>
    <x v="202"/>
    <x v="34"/>
    <n v="176"/>
    <x v="0"/>
    <x v="113"/>
    <n v="25"/>
    <n v="124"/>
    <n v="11.9408774509804"/>
    <n v="20.161290322580601"/>
  </r>
  <r>
    <x v="0"/>
    <x v="3"/>
    <x v="202"/>
    <x v="34"/>
    <n v="170"/>
    <x v="0"/>
    <x v="111"/>
    <n v="91"/>
    <n v="376"/>
    <n v="27.043379196196899"/>
    <n v="24.202127659574501"/>
  </r>
  <r>
    <x v="0"/>
    <x v="3"/>
    <x v="202"/>
    <x v="34"/>
    <n v="171"/>
    <x v="0"/>
    <x v="120"/>
    <n v="44"/>
    <n v="376"/>
    <n v="8.3493844373911408"/>
    <n v="11.702127659574501"/>
  </r>
  <r>
    <x v="0"/>
    <x v="3"/>
    <x v="202"/>
    <x v="34"/>
    <n v="172"/>
    <x v="0"/>
    <x v="112"/>
    <n v="70"/>
    <n v="376"/>
    <n v="17.251526933574201"/>
    <n v="18.6170212765957"/>
  </r>
  <r>
    <x v="0"/>
    <x v="3"/>
    <x v="202"/>
    <x v="34"/>
    <n v="173"/>
    <x v="0"/>
    <x v="114"/>
    <n v="58"/>
    <n v="376"/>
    <n v="15.9853893540137"/>
    <n v="15.4255319148936"/>
  </r>
  <r>
    <x v="0"/>
    <x v="3"/>
    <x v="202"/>
    <x v="34"/>
    <n v="174"/>
    <x v="0"/>
    <x v="115"/>
    <n v="21"/>
    <n v="376"/>
    <n v="5.8307517711307701"/>
    <n v="5.5851063829787204"/>
  </r>
  <r>
    <x v="0"/>
    <x v="3"/>
    <x v="202"/>
    <x v="34"/>
    <n v="175"/>
    <x v="0"/>
    <x v="121"/>
    <n v="19"/>
    <n v="376"/>
    <n v="5.5748032056099603"/>
    <n v="5.0531914893616996"/>
  </r>
  <r>
    <x v="0"/>
    <x v="3"/>
    <x v="202"/>
    <x v="34"/>
    <n v="176"/>
    <x v="0"/>
    <x v="113"/>
    <n v="73"/>
    <n v="376"/>
    <n v="19.964765102083302"/>
    <n v="19.414893617021299"/>
  </r>
  <r>
    <x v="0"/>
    <x v="4"/>
    <x v="202"/>
    <x v="34"/>
    <n v="170"/>
    <x v="0"/>
    <x v="111"/>
    <n v="25"/>
    <n v="143"/>
    <n v="17.098353896103902"/>
    <n v="17.482517482517501"/>
  </r>
  <r>
    <x v="0"/>
    <x v="4"/>
    <x v="202"/>
    <x v="34"/>
    <n v="171"/>
    <x v="0"/>
    <x v="120"/>
    <n v="7"/>
    <n v="143"/>
    <n v="5.4924080086580096"/>
    <n v="4.8951048951048897"/>
  </r>
  <r>
    <x v="0"/>
    <x v="4"/>
    <x v="202"/>
    <x v="34"/>
    <n v="172"/>
    <x v="0"/>
    <x v="112"/>
    <n v="20"/>
    <n v="143"/>
    <n v="14.766109307359301"/>
    <n v="13.986013986013999"/>
  </r>
  <r>
    <x v="0"/>
    <x v="4"/>
    <x v="202"/>
    <x v="34"/>
    <n v="173"/>
    <x v="0"/>
    <x v="114"/>
    <n v="17"/>
    <n v="143"/>
    <n v="11.9055454545455"/>
    <n v="11.888111888111901"/>
  </r>
  <r>
    <x v="0"/>
    <x v="4"/>
    <x v="202"/>
    <x v="34"/>
    <n v="174"/>
    <x v="0"/>
    <x v="115"/>
    <n v="5"/>
    <n v="143"/>
    <n v="2.7640432900432899"/>
    <n v="3.4965034965034998"/>
  </r>
  <r>
    <x v="0"/>
    <x v="4"/>
    <x v="202"/>
    <x v="34"/>
    <n v="175"/>
    <x v="0"/>
    <x v="121"/>
    <n v="19"/>
    <n v="143"/>
    <n v="10.732787878787899"/>
    <n v="13.286713286713301"/>
  </r>
  <r>
    <x v="0"/>
    <x v="4"/>
    <x v="202"/>
    <x v="34"/>
    <n v="176"/>
    <x v="0"/>
    <x v="113"/>
    <n v="50"/>
    <n v="143"/>
    <n v="37.240752164502197"/>
    <n v="34.965034965035002"/>
  </r>
  <r>
    <x v="0"/>
    <x v="5"/>
    <x v="202"/>
    <x v="34"/>
    <n v="170"/>
    <x v="0"/>
    <x v="111"/>
    <n v="186"/>
    <n v="1053"/>
    <n v="21.509095901906399"/>
    <n v="17.663817663817699"/>
  </r>
  <r>
    <x v="0"/>
    <x v="5"/>
    <x v="202"/>
    <x v="34"/>
    <n v="171"/>
    <x v="0"/>
    <x v="120"/>
    <n v="80"/>
    <n v="1053"/>
    <n v="6.3001225703586003"/>
    <n v="7.5973409306742603"/>
  </r>
  <r>
    <x v="0"/>
    <x v="5"/>
    <x v="202"/>
    <x v="34"/>
    <n v="172"/>
    <x v="0"/>
    <x v="112"/>
    <n v="128"/>
    <n v="1053"/>
    <n v="12.5046007035612"/>
    <n v="12.1557454890788"/>
  </r>
  <r>
    <x v="0"/>
    <x v="5"/>
    <x v="202"/>
    <x v="34"/>
    <n v="173"/>
    <x v="0"/>
    <x v="114"/>
    <n v="189"/>
    <n v="1053"/>
    <n v="15.457167285551501"/>
    <n v="17.948717948717899"/>
  </r>
  <r>
    <x v="0"/>
    <x v="5"/>
    <x v="202"/>
    <x v="34"/>
    <n v="174"/>
    <x v="0"/>
    <x v="115"/>
    <n v="89"/>
    <n v="1053"/>
    <n v="5.9154036483925596"/>
    <n v="8.4520417853751209"/>
  </r>
  <r>
    <x v="0"/>
    <x v="5"/>
    <x v="202"/>
    <x v="34"/>
    <n v="175"/>
    <x v="0"/>
    <x v="121"/>
    <n v="107"/>
    <n v="1053"/>
    <n v="9.6711956518285405"/>
    <n v="10.161443494776799"/>
  </r>
  <r>
    <x v="0"/>
    <x v="5"/>
    <x v="202"/>
    <x v="34"/>
    <n v="176"/>
    <x v="0"/>
    <x v="113"/>
    <n v="274"/>
    <n v="1053"/>
    <n v="28.672414238401199"/>
    <n v="26.0208926875594"/>
  </r>
  <r>
    <x v="0"/>
    <x v="0"/>
    <x v="203"/>
    <x v="184"/>
    <n v="177"/>
    <x v="0"/>
    <x v="116"/>
    <n v="34"/>
    <n v="324"/>
    <n v="11.6771518028354"/>
    <n v="10.493827160493799"/>
  </r>
  <r>
    <x v="0"/>
    <x v="0"/>
    <x v="203"/>
    <x v="184"/>
    <n v="178"/>
    <x v="0"/>
    <x v="117"/>
    <n v="67"/>
    <n v="324"/>
    <n v="20.155789870554202"/>
    <n v="20.679012345678998"/>
  </r>
  <r>
    <x v="0"/>
    <x v="0"/>
    <x v="203"/>
    <x v="184"/>
    <n v="179"/>
    <x v="0"/>
    <x v="122"/>
    <n v="78"/>
    <n v="324"/>
    <n v="23.151655136276801"/>
    <n v="24.074074074074101"/>
  </r>
  <r>
    <x v="0"/>
    <x v="0"/>
    <x v="203"/>
    <x v="184"/>
    <n v="180"/>
    <x v="0"/>
    <x v="123"/>
    <n v="48"/>
    <n v="324"/>
    <n v="16.123930815634001"/>
    <n v="14.814814814814801"/>
  </r>
  <r>
    <x v="0"/>
    <x v="0"/>
    <x v="203"/>
    <x v="184"/>
    <n v="181"/>
    <x v="0"/>
    <x v="118"/>
    <n v="6"/>
    <n v="324"/>
    <n v="1.5829714402413"/>
    <n v="1.8518518518518501"/>
  </r>
  <r>
    <x v="0"/>
    <x v="0"/>
    <x v="203"/>
    <x v="184"/>
    <n v="3985"/>
    <x v="0"/>
    <x v="251"/>
    <n v="91"/>
    <n v="324"/>
    <n v="27.308500934458198"/>
    <n v="28.0864197530864"/>
  </r>
  <r>
    <x v="0"/>
    <x v="1"/>
    <x v="203"/>
    <x v="184"/>
    <n v="177"/>
    <x v="0"/>
    <x v="116"/>
    <n v="8"/>
    <n v="86"/>
    <n v="8.9944047619047591"/>
    <n v="9.3023255813953494"/>
  </r>
  <r>
    <x v="0"/>
    <x v="1"/>
    <x v="203"/>
    <x v="184"/>
    <n v="178"/>
    <x v="0"/>
    <x v="117"/>
    <n v="15"/>
    <n v="86"/>
    <n v="14.8987042124542"/>
    <n v="17.441860465116299"/>
  </r>
  <r>
    <x v="0"/>
    <x v="1"/>
    <x v="203"/>
    <x v="184"/>
    <n v="179"/>
    <x v="0"/>
    <x v="122"/>
    <n v="20"/>
    <n v="86"/>
    <n v="24.166146520146501"/>
    <n v="23.255813953488399"/>
  </r>
  <r>
    <x v="0"/>
    <x v="1"/>
    <x v="203"/>
    <x v="184"/>
    <n v="180"/>
    <x v="0"/>
    <x v="123"/>
    <n v="8"/>
    <n v="86"/>
    <n v="9.1834423076923102"/>
    <n v="9.3023255813953494"/>
  </r>
  <r>
    <x v="0"/>
    <x v="1"/>
    <x v="203"/>
    <x v="184"/>
    <n v="3985"/>
    <x v="0"/>
    <x v="251"/>
    <n v="35"/>
    <n v="86"/>
    <n v="42.757302197802197"/>
    <n v="40.697674418604599"/>
  </r>
  <r>
    <x v="0"/>
    <x v="2"/>
    <x v="203"/>
    <x v="184"/>
    <n v="177"/>
    <x v="0"/>
    <x v="116"/>
    <n v="21"/>
    <n v="124"/>
    <n v="54.351269607843101"/>
    <n v="16.935483870967701"/>
  </r>
  <r>
    <x v="0"/>
    <x v="2"/>
    <x v="203"/>
    <x v="184"/>
    <n v="178"/>
    <x v="0"/>
    <x v="117"/>
    <n v="35"/>
    <n v="124"/>
    <n v="19.4560931372549"/>
    <n v="28.2258064516129"/>
  </r>
  <r>
    <x v="0"/>
    <x v="2"/>
    <x v="203"/>
    <x v="184"/>
    <n v="179"/>
    <x v="0"/>
    <x v="122"/>
    <n v="29"/>
    <n v="124"/>
    <n v="7.4046446078431396"/>
    <n v="23.387096774193498"/>
  </r>
  <r>
    <x v="0"/>
    <x v="2"/>
    <x v="203"/>
    <x v="184"/>
    <n v="180"/>
    <x v="0"/>
    <x v="123"/>
    <n v="13"/>
    <n v="124"/>
    <n v="2.1461151960784299"/>
    <n v="10.4838709677419"/>
  </r>
  <r>
    <x v="0"/>
    <x v="2"/>
    <x v="203"/>
    <x v="184"/>
    <n v="182"/>
    <x v="0"/>
    <x v="119"/>
    <n v="1"/>
    <n v="124"/>
    <n v="4.7110000000000003"/>
    <n v="0.80645161290322598"/>
  </r>
  <r>
    <x v="0"/>
    <x v="2"/>
    <x v="203"/>
    <x v="184"/>
    <n v="3985"/>
    <x v="0"/>
    <x v="251"/>
    <n v="25"/>
    <n v="124"/>
    <n v="11.9408774509804"/>
    <n v="20.161290322580601"/>
  </r>
  <r>
    <x v="0"/>
    <x v="3"/>
    <x v="203"/>
    <x v="184"/>
    <n v="177"/>
    <x v="0"/>
    <x v="116"/>
    <n v="66"/>
    <n v="376"/>
    <n v="18.120390239983699"/>
    <n v="17.553191489361701"/>
  </r>
  <r>
    <x v="0"/>
    <x v="3"/>
    <x v="203"/>
    <x v="184"/>
    <n v="178"/>
    <x v="0"/>
    <x v="117"/>
    <n v="105"/>
    <n v="376"/>
    <n v="26.761852396369999"/>
    <n v="27.9255319148936"/>
  </r>
  <r>
    <x v="0"/>
    <x v="3"/>
    <x v="203"/>
    <x v="184"/>
    <n v="179"/>
    <x v="0"/>
    <x v="122"/>
    <n v="110"/>
    <n v="376"/>
    <n v="27.8343694832392"/>
    <n v="29.255319148936199"/>
  </r>
  <r>
    <x v="0"/>
    <x v="3"/>
    <x v="203"/>
    <x v="184"/>
    <n v="180"/>
    <x v="0"/>
    <x v="123"/>
    <n v="20"/>
    <n v="376"/>
    <n v="6.7132776333627699"/>
    <n v="5.31914893617021"/>
  </r>
  <r>
    <x v="0"/>
    <x v="3"/>
    <x v="203"/>
    <x v="184"/>
    <n v="181"/>
    <x v="0"/>
    <x v="118"/>
    <n v="2"/>
    <n v="376"/>
    <n v="0.60534514496088399"/>
    <n v="0.53191489361702105"/>
  </r>
  <r>
    <x v="0"/>
    <x v="3"/>
    <x v="203"/>
    <x v="184"/>
    <n v="3985"/>
    <x v="0"/>
    <x v="251"/>
    <n v="73"/>
    <n v="376"/>
    <n v="19.964765102083302"/>
    <n v="19.414893617021299"/>
  </r>
  <r>
    <x v="0"/>
    <x v="4"/>
    <x v="203"/>
    <x v="184"/>
    <n v="177"/>
    <x v="0"/>
    <x v="116"/>
    <n v="15"/>
    <n v="143"/>
    <n v="8.7948084415584393"/>
    <n v="10.489510489510501"/>
  </r>
  <r>
    <x v="0"/>
    <x v="4"/>
    <x v="203"/>
    <x v="184"/>
    <n v="178"/>
    <x v="0"/>
    <x v="117"/>
    <n v="37"/>
    <n v="143"/>
    <n v="22.6007997835498"/>
    <n v="25.874125874125902"/>
  </r>
  <r>
    <x v="0"/>
    <x v="4"/>
    <x v="203"/>
    <x v="184"/>
    <n v="179"/>
    <x v="0"/>
    <x v="122"/>
    <n v="25"/>
    <n v="143"/>
    <n v="16.3336093073593"/>
    <n v="17.482517482517501"/>
  </r>
  <r>
    <x v="0"/>
    <x v="4"/>
    <x v="203"/>
    <x v="184"/>
    <n v="180"/>
    <x v="0"/>
    <x v="123"/>
    <n v="13"/>
    <n v="143"/>
    <n v="12.2897727272727"/>
    <n v="9.0909090909090899"/>
  </r>
  <r>
    <x v="0"/>
    <x v="4"/>
    <x v="203"/>
    <x v="184"/>
    <n v="181"/>
    <x v="0"/>
    <x v="118"/>
    <n v="1"/>
    <n v="143"/>
    <n v="0.70575757575757603"/>
    <n v="0.69930069930069905"/>
  </r>
  <r>
    <x v="0"/>
    <x v="4"/>
    <x v="203"/>
    <x v="184"/>
    <n v="182"/>
    <x v="0"/>
    <x v="119"/>
    <n v="1"/>
    <n v="143"/>
    <n v="1.01725"/>
    <n v="0.69930069930069905"/>
  </r>
  <r>
    <x v="0"/>
    <x v="4"/>
    <x v="203"/>
    <x v="184"/>
    <n v="183"/>
    <x v="0"/>
    <x v="124"/>
    <n v="1"/>
    <n v="143"/>
    <n v="1.01725"/>
    <n v="0.69930069930069905"/>
  </r>
  <r>
    <x v="0"/>
    <x v="4"/>
    <x v="203"/>
    <x v="184"/>
    <n v="3985"/>
    <x v="0"/>
    <x v="251"/>
    <n v="50"/>
    <n v="143"/>
    <n v="37.240752164502197"/>
    <n v="34.965034965035002"/>
  </r>
  <r>
    <x v="0"/>
    <x v="5"/>
    <x v="203"/>
    <x v="184"/>
    <n v="177"/>
    <x v="0"/>
    <x v="116"/>
    <n v="144"/>
    <n v="1053"/>
    <n v="16.269916205347801"/>
    <n v="13.675213675213699"/>
  </r>
  <r>
    <x v="0"/>
    <x v="5"/>
    <x v="203"/>
    <x v="184"/>
    <n v="178"/>
    <x v="0"/>
    <x v="117"/>
    <n v="259"/>
    <n v="1053"/>
    <n v="21.989577268548199"/>
    <n v="24.5963912630579"/>
  </r>
  <r>
    <x v="0"/>
    <x v="5"/>
    <x v="203"/>
    <x v="184"/>
    <n v="179"/>
    <x v="0"/>
    <x v="122"/>
    <n v="262"/>
    <n v="1053"/>
    <n v="23.348433306924701"/>
    <n v="24.881291547958199"/>
  </r>
  <r>
    <x v="0"/>
    <x v="5"/>
    <x v="203"/>
    <x v="184"/>
    <n v="180"/>
    <x v="0"/>
    <x v="123"/>
    <n v="102"/>
    <n v="1053"/>
    <n v="8.6214272679430408"/>
    <n v="9.6866096866096907"/>
  </r>
  <r>
    <x v="0"/>
    <x v="5"/>
    <x v="203"/>
    <x v="184"/>
    <n v="181"/>
    <x v="0"/>
    <x v="118"/>
    <n v="9"/>
    <n v="1053"/>
    <n v="0.49223171283506001"/>
    <n v="0.854700854700855"/>
  </r>
  <r>
    <x v="0"/>
    <x v="5"/>
    <x v="203"/>
    <x v="184"/>
    <n v="182"/>
    <x v="0"/>
    <x v="119"/>
    <n v="2"/>
    <n v="1053"/>
    <n v="0.47899999999999998"/>
    <n v="0.189933523266857"/>
  </r>
  <r>
    <x v="0"/>
    <x v="5"/>
    <x v="203"/>
    <x v="184"/>
    <n v="183"/>
    <x v="0"/>
    <x v="124"/>
    <n v="1"/>
    <n v="1053"/>
    <n v="0.157"/>
    <n v="9.4966761633428307E-2"/>
  </r>
  <r>
    <x v="0"/>
    <x v="5"/>
    <x v="203"/>
    <x v="184"/>
    <n v="3985"/>
    <x v="0"/>
    <x v="251"/>
    <n v="274"/>
    <n v="1053"/>
    <n v="28.672414238401199"/>
    <n v="26.0208926875594"/>
  </r>
  <r>
    <x v="0"/>
    <x v="0"/>
    <x v="204"/>
    <x v="185"/>
    <n v="0"/>
    <x v="0"/>
    <x v="0"/>
    <n v="2494"/>
    <n v="2500"/>
    <n v="99.779120000000006"/>
    <n v="99.76"/>
  </r>
  <r>
    <x v="0"/>
    <x v="0"/>
    <x v="204"/>
    <x v="185"/>
    <n v="1"/>
    <x v="0"/>
    <x v="0"/>
    <n v="6"/>
    <n v="2500"/>
    <n v="0.22087999999999999"/>
    <n v="0.24"/>
  </r>
  <r>
    <x v="0"/>
    <x v="1"/>
    <x v="204"/>
    <x v="185"/>
    <n v="0"/>
    <x v="0"/>
    <x v="0"/>
    <n v="6100"/>
    <n v="6100"/>
    <n v="100"/>
    <n v="100"/>
  </r>
  <r>
    <x v="0"/>
    <x v="2"/>
    <x v="204"/>
    <x v="185"/>
    <n v="0"/>
    <x v="0"/>
    <x v="0"/>
    <n v="4373"/>
    <n v="4375"/>
    <n v="99.916240000000002"/>
    <n v="99.954285714285703"/>
  </r>
  <r>
    <x v="0"/>
    <x v="2"/>
    <x v="204"/>
    <x v="185"/>
    <n v="1"/>
    <x v="0"/>
    <x v="0"/>
    <n v="2"/>
    <n v="4375"/>
    <n v="9.3759999999999996E-2"/>
    <n v="4.57142857142857E-2"/>
  </r>
  <r>
    <x v="0"/>
    <x v="3"/>
    <x v="204"/>
    <x v="185"/>
    <n v="0"/>
    <x v="0"/>
    <x v="0"/>
    <n v="3904"/>
    <n v="3925"/>
    <n v="99.489022545454603"/>
    <n v="99.464968152866206"/>
  </r>
  <r>
    <x v="0"/>
    <x v="3"/>
    <x v="204"/>
    <x v="185"/>
    <n v="1"/>
    <x v="0"/>
    <x v="0"/>
    <n v="17"/>
    <n v="3925"/>
    <n v="0.404880727272727"/>
    <n v="0.43312101910827999"/>
  </r>
  <r>
    <x v="0"/>
    <x v="3"/>
    <x v="204"/>
    <x v="185"/>
    <n v="2"/>
    <x v="0"/>
    <x v="0"/>
    <n v="2"/>
    <n v="3925"/>
    <n v="1.4624E-2"/>
    <n v="5.0955414012738801E-2"/>
  </r>
  <r>
    <x v="0"/>
    <x v="3"/>
    <x v="204"/>
    <x v="185"/>
    <n v="3"/>
    <x v="0"/>
    <x v="0"/>
    <n v="2"/>
    <n v="3925"/>
    <n v="9.1472727272727303E-2"/>
    <n v="5.0955414012738801E-2"/>
  </r>
  <r>
    <x v="0"/>
    <x v="4"/>
    <x v="204"/>
    <x v="185"/>
    <n v="0"/>
    <x v="0"/>
    <x v="0"/>
    <n v="1864"/>
    <n v="1875"/>
    <n v="99.306272000000007"/>
    <n v="99.413333333333298"/>
  </r>
  <r>
    <x v="0"/>
    <x v="4"/>
    <x v="204"/>
    <x v="185"/>
    <n v="1"/>
    <x v="0"/>
    <x v="0"/>
    <n v="10"/>
    <n v="1875"/>
    <n v="0.62862399999999996"/>
    <n v="0.53333333333333299"/>
  </r>
  <r>
    <x v="0"/>
    <x v="4"/>
    <x v="204"/>
    <x v="185"/>
    <n v="2"/>
    <x v="0"/>
    <x v="0"/>
    <n v="1"/>
    <n v="1875"/>
    <n v="6.5103999999999995E-2"/>
    <n v="5.3333333333333302E-2"/>
  </r>
  <r>
    <x v="0"/>
    <x v="5"/>
    <x v="204"/>
    <x v="185"/>
    <n v="0"/>
    <x v="0"/>
    <x v="0"/>
    <n v="18735"/>
    <n v="18775"/>
    <n v="99.676256727272701"/>
    <n v="99.7869507323569"/>
  </r>
  <r>
    <x v="0"/>
    <x v="5"/>
    <x v="204"/>
    <x v="185"/>
    <n v="1"/>
    <x v="0"/>
    <x v="0"/>
    <n v="35"/>
    <n v="18775"/>
    <n v="0.29724072727272699"/>
    <n v="0.18641810918775001"/>
  </r>
  <r>
    <x v="0"/>
    <x v="5"/>
    <x v="204"/>
    <x v="185"/>
    <n v="2"/>
    <x v="0"/>
    <x v="0"/>
    <n v="3"/>
    <n v="18775"/>
    <n v="1.6448000000000001E-2"/>
    <n v="1.59786950732357E-2"/>
  </r>
  <r>
    <x v="0"/>
    <x v="5"/>
    <x v="204"/>
    <x v="185"/>
    <n v="3"/>
    <x v="0"/>
    <x v="0"/>
    <n v="2"/>
    <n v="18775"/>
    <n v="4.0054545454545502E-2"/>
    <n v="1.06524633821571E-2"/>
  </r>
  <r>
    <x v="0"/>
    <x v="0"/>
    <x v="205"/>
    <x v="186"/>
    <n v="170"/>
    <x v="0"/>
    <x v="111"/>
    <n v="1"/>
    <n v="6"/>
    <n v="6.85"/>
    <n v="16.6666666666667"/>
  </r>
  <r>
    <x v="0"/>
    <x v="0"/>
    <x v="205"/>
    <x v="186"/>
    <n v="171"/>
    <x v="0"/>
    <x v="120"/>
    <n v="2"/>
    <n v="6"/>
    <n v="19.97"/>
    <n v="33.3333333333333"/>
  </r>
  <r>
    <x v="0"/>
    <x v="0"/>
    <x v="205"/>
    <x v="186"/>
    <n v="173"/>
    <x v="0"/>
    <x v="114"/>
    <n v="1"/>
    <n v="6"/>
    <n v="53.21"/>
    <n v="16.6666666666667"/>
  </r>
  <r>
    <x v="0"/>
    <x v="0"/>
    <x v="205"/>
    <x v="186"/>
    <n v="175"/>
    <x v="0"/>
    <x v="121"/>
    <n v="1"/>
    <n v="6"/>
    <n v="6.85"/>
    <n v="16.6666666666667"/>
  </r>
  <r>
    <x v="0"/>
    <x v="0"/>
    <x v="205"/>
    <x v="186"/>
    <n v="176"/>
    <x v="0"/>
    <x v="113"/>
    <n v="1"/>
    <n v="6"/>
    <n v="13.12"/>
    <n v="16.6666666666667"/>
  </r>
  <r>
    <x v="0"/>
    <x v="2"/>
    <x v="205"/>
    <x v="186"/>
    <n v="171"/>
    <x v="0"/>
    <x v="120"/>
    <n v="2"/>
    <n v="2"/>
    <n v="100"/>
    <n v="100"/>
  </r>
  <r>
    <x v="0"/>
    <x v="3"/>
    <x v="205"/>
    <x v="186"/>
    <n v="170"/>
    <x v="0"/>
    <x v="111"/>
    <n v="7"/>
    <n v="21"/>
    <n v="24.353030303030302"/>
    <n v="33.3333333333333"/>
  </r>
  <r>
    <x v="0"/>
    <x v="3"/>
    <x v="205"/>
    <x v="186"/>
    <n v="171"/>
    <x v="0"/>
    <x v="120"/>
    <n v="3"/>
    <n v="21"/>
    <n v="8.4837373737373696"/>
    <n v="14.285714285714301"/>
  </r>
  <r>
    <x v="0"/>
    <x v="3"/>
    <x v="205"/>
    <x v="186"/>
    <n v="172"/>
    <x v="0"/>
    <x v="112"/>
    <n v="6"/>
    <n v="21"/>
    <n v="50.744848484848497"/>
    <n v="28.571428571428601"/>
  </r>
  <r>
    <x v="0"/>
    <x v="3"/>
    <x v="205"/>
    <x v="186"/>
    <n v="173"/>
    <x v="0"/>
    <x v="114"/>
    <n v="2"/>
    <n v="21"/>
    <n v="7.9346464646464598"/>
    <n v="9.5238095238095202"/>
  </r>
  <r>
    <x v="0"/>
    <x v="3"/>
    <x v="205"/>
    <x v="186"/>
    <n v="174"/>
    <x v="0"/>
    <x v="115"/>
    <n v="1"/>
    <n v="21"/>
    <n v="7.3855555555555501"/>
    <n v="4.7619047619047601"/>
  </r>
  <r>
    <x v="0"/>
    <x v="3"/>
    <x v="205"/>
    <x v="186"/>
    <n v="176"/>
    <x v="0"/>
    <x v="113"/>
    <n v="2"/>
    <n v="21"/>
    <n v="1.0981818181818199"/>
    <n v="9.5238095238095202"/>
  </r>
  <r>
    <x v="0"/>
    <x v="4"/>
    <x v="205"/>
    <x v="186"/>
    <n v="170"/>
    <x v="0"/>
    <x v="111"/>
    <n v="4"/>
    <n v="11"/>
    <n v="44.5625"/>
    <n v="36.363636363636402"/>
  </r>
  <r>
    <x v="0"/>
    <x v="4"/>
    <x v="205"/>
    <x v="186"/>
    <n v="171"/>
    <x v="0"/>
    <x v="120"/>
    <n v="1"/>
    <n v="11"/>
    <n v="6.6312499999999996"/>
    <n v="9.0909090909090899"/>
  </r>
  <r>
    <x v="0"/>
    <x v="4"/>
    <x v="205"/>
    <x v="186"/>
    <n v="172"/>
    <x v="0"/>
    <x v="112"/>
    <n v="2"/>
    <n v="11"/>
    <n v="22.28125"/>
    <n v="18.181818181818201"/>
  </r>
  <r>
    <x v="0"/>
    <x v="4"/>
    <x v="205"/>
    <x v="186"/>
    <n v="175"/>
    <x v="0"/>
    <x v="121"/>
    <n v="1"/>
    <n v="11"/>
    <n v="6.6312499999999996"/>
    <n v="9.0909090909090899"/>
  </r>
  <r>
    <x v="0"/>
    <x v="4"/>
    <x v="205"/>
    <x v="186"/>
    <n v="176"/>
    <x v="0"/>
    <x v="113"/>
    <n v="3"/>
    <n v="11"/>
    <n v="19.893750000000001"/>
    <n v="27.272727272727298"/>
  </r>
  <r>
    <x v="0"/>
    <x v="5"/>
    <x v="205"/>
    <x v="186"/>
    <n v="170"/>
    <x v="0"/>
    <x v="111"/>
    <n v="12"/>
    <n v="40"/>
    <n v="24.965"/>
    <n v="30"/>
  </r>
  <r>
    <x v="0"/>
    <x v="5"/>
    <x v="205"/>
    <x v="186"/>
    <n v="171"/>
    <x v="0"/>
    <x v="120"/>
    <n v="8"/>
    <n v="40"/>
    <n v="16.016944444444398"/>
    <n v="20"/>
  </r>
  <r>
    <x v="0"/>
    <x v="5"/>
    <x v="205"/>
    <x v="186"/>
    <n v="172"/>
    <x v="0"/>
    <x v="112"/>
    <n v="8"/>
    <n v="40"/>
    <n v="35.275833333333303"/>
    <n v="20"/>
  </r>
  <r>
    <x v="0"/>
    <x v="5"/>
    <x v="205"/>
    <x v="186"/>
    <n v="173"/>
    <x v="0"/>
    <x v="114"/>
    <n v="3"/>
    <n v="40"/>
    <n v="10.717777777777799"/>
    <n v="7.5"/>
  </r>
  <r>
    <x v="0"/>
    <x v="5"/>
    <x v="205"/>
    <x v="186"/>
    <n v="174"/>
    <x v="0"/>
    <x v="115"/>
    <n v="1"/>
    <n v="40"/>
    <n v="4.4377777777777796"/>
    <n v="2.5"/>
  </r>
  <r>
    <x v="0"/>
    <x v="5"/>
    <x v="205"/>
    <x v="186"/>
    <n v="175"/>
    <x v="0"/>
    <x v="121"/>
    <n v="2"/>
    <n v="40"/>
    <n v="2.18916666666667"/>
    <n v="5"/>
  </r>
  <r>
    <x v="0"/>
    <x v="5"/>
    <x v="205"/>
    <x v="186"/>
    <n v="176"/>
    <x v="0"/>
    <x v="113"/>
    <n v="6"/>
    <n v="40"/>
    <n v="6.3975"/>
    <n v="15"/>
  </r>
  <r>
    <x v="0"/>
    <x v="0"/>
    <x v="206"/>
    <x v="187"/>
    <n v="176"/>
    <x v="0"/>
    <x v="113"/>
    <n v="1"/>
    <n v="6"/>
    <n v="13.12"/>
    <n v="16.6666666666667"/>
  </r>
  <r>
    <x v="0"/>
    <x v="0"/>
    <x v="206"/>
    <x v="187"/>
    <n v="177"/>
    <x v="0"/>
    <x v="116"/>
    <n v="2"/>
    <n v="6"/>
    <n v="13.7"/>
    <n v="33.3333333333333"/>
  </r>
  <r>
    <x v="0"/>
    <x v="0"/>
    <x v="206"/>
    <x v="187"/>
    <n v="178"/>
    <x v="0"/>
    <x v="117"/>
    <n v="2"/>
    <n v="6"/>
    <n v="19.97"/>
    <n v="33.3333333333333"/>
  </r>
  <r>
    <x v="0"/>
    <x v="0"/>
    <x v="206"/>
    <x v="187"/>
    <n v="179"/>
    <x v="0"/>
    <x v="122"/>
    <n v="1"/>
    <n v="6"/>
    <n v="53.21"/>
    <n v="16.6666666666667"/>
  </r>
  <r>
    <x v="0"/>
    <x v="2"/>
    <x v="206"/>
    <x v="187"/>
    <n v="178"/>
    <x v="0"/>
    <x v="117"/>
    <n v="2"/>
    <n v="2"/>
    <n v="100"/>
    <n v="100"/>
  </r>
  <r>
    <x v="0"/>
    <x v="3"/>
    <x v="206"/>
    <x v="187"/>
    <n v="176"/>
    <x v="0"/>
    <x v="113"/>
    <n v="2"/>
    <n v="21"/>
    <n v="1.0981818181818199"/>
    <n v="9.5238095238095202"/>
  </r>
  <r>
    <x v="0"/>
    <x v="3"/>
    <x v="206"/>
    <x v="187"/>
    <n v="177"/>
    <x v="0"/>
    <x v="116"/>
    <n v="6"/>
    <n v="21"/>
    <n v="23.803939393939402"/>
    <n v="28.571428571428601"/>
  </r>
  <r>
    <x v="0"/>
    <x v="3"/>
    <x v="206"/>
    <x v="187"/>
    <n v="178"/>
    <x v="0"/>
    <x v="117"/>
    <n v="6"/>
    <n v="21"/>
    <n v="37.0719191919192"/>
    <n v="28.571428571428601"/>
  </r>
  <r>
    <x v="0"/>
    <x v="3"/>
    <x v="206"/>
    <x v="187"/>
    <n v="179"/>
    <x v="0"/>
    <x v="122"/>
    <n v="7"/>
    <n v="21"/>
    <n v="38.025959595959598"/>
    <n v="33.3333333333333"/>
  </r>
  <r>
    <x v="0"/>
    <x v="4"/>
    <x v="206"/>
    <x v="187"/>
    <n v="176"/>
    <x v="0"/>
    <x v="113"/>
    <n v="3"/>
    <n v="11"/>
    <n v="19.893750000000001"/>
    <n v="27.272727272727298"/>
  </r>
  <r>
    <x v="0"/>
    <x v="4"/>
    <x v="206"/>
    <x v="187"/>
    <n v="177"/>
    <x v="0"/>
    <x v="116"/>
    <n v="5"/>
    <n v="11"/>
    <n v="51.193750000000001"/>
    <n v="45.454545454545503"/>
  </r>
  <r>
    <x v="0"/>
    <x v="4"/>
    <x v="206"/>
    <x v="187"/>
    <n v="178"/>
    <x v="0"/>
    <x v="117"/>
    <n v="3"/>
    <n v="11"/>
    <n v="28.912500000000001"/>
    <n v="27.272727272727298"/>
  </r>
  <r>
    <x v="0"/>
    <x v="5"/>
    <x v="206"/>
    <x v="187"/>
    <n v="176"/>
    <x v="0"/>
    <x v="113"/>
    <n v="6"/>
    <n v="40"/>
    <n v="6.3975"/>
    <n v="15"/>
  </r>
  <r>
    <x v="0"/>
    <x v="5"/>
    <x v="206"/>
    <x v="187"/>
    <n v="177"/>
    <x v="0"/>
    <x v="116"/>
    <n v="13"/>
    <n v="40"/>
    <n v="26.824166666666699"/>
    <n v="32.5"/>
  </r>
  <r>
    <x v="0"/>
    <x v="5"/>
    <x v="206"/>
    <x v="187"/>
    <n v="178"/>
    <x v="0"/>
    <x v="117"/>
    <n v="13"/>
    <n v="40"/>
    <n v="37.979444444444397"/>
    <n v="32.5"/>
  </r>
  <r>
    <x v="0"/>
    <x v="5"/>
    <x v="206"/>
    <x v="187"/>
    <n v="179"/>
    <x v="0"/>
    <x v="122"/>
    <n v="8"/>
    <n v="40"/>
    <n v="28.7988888888889"/>
    <n v="20"/>
  </r>
  <r>
    <x v="0"/>
    <x v="0"/>
    <x v="207"/>
    <x v="188"/>
    <n v="0"/>
    <x v="0"/>
    <x v="0"/>
    <n v="2491"/>
    <n v="2500"/>
    <n v="99.652000000000001"/>
    <n v="99.64"/>
  </r>
  <r>
    <x v="0"/>
    <x v="0"/>
    <x v="207"/>
    <x v="188"/>
    <n v="1"/>
    <x v="0"/>
    <x v="0"/>
    <n v="8"/>
    <n v="2500"/>
    <n v="0.31336000000000003"/>
    <n v="0.32"/>
  </r>
  <r>
    <x v="0"/>
    <x v="0"/>
    <x v="207"/>
    <x v="188"/>
    <n v="2"/>
    <x v="0"/>
    <x v="0"/>
    <n v="1"/>
    <n v="2500"/>
    <n v="3.4639999999999997E-2"/>
    <n v="0.04"/>
  </r>
  <r>
    <x v="0"/>
    <x v="1"/>
    <x v="207"/>
    <x v="188"/>
    <n v="0"/>
    <x v="0"/>
    <x v="0"/>
    <n v="6098"/>
    <n v="6100"/>
    <n v="99.957319636363593"/>
    <n v="99.967213114754102"/>
  </r>
  <r>
    <x v="0"/>
    <x v="1"/>
    <x v="207"/>
    <x v="188"/>
    <n v="1"/>
    <x v="0"/>
    <x v="0"/>
    <n v="2"/>
    <n v="6100"/>
    <n v="4.26803636363636E-2"/>
    <n v="3.2786885245901599E-2"/>
  </r>
  <r>
    <x v="0"/>
    <x v="2"/>
    <x v="207"/>
    <x v="188"/>
    <n v="0"/>
    <x v="0"/>
    <x v="0"/>
    <n v="4366"/>
    <n v="4375"/>
    <n v="99.388608000000005"/>
    <n v="99.794285714285706"/>
  </r>
  <r>
    <x v="0"/>
    <x v="2"/>
    <x v="207"/>
    <x v="188"/>
    <n v="1"/>
    <x v="0"/>
    <x v="0"/>
    <n v="8"/>
    <n v="4375"/>
    <n v="0.54601599999999995"/>
    <n v="0.182857142857143"/>
  </r>
  <r>
    <x v="0"/>
    <x v="2"/>
    <x v="207"/>
    <x v="188"/>
    <n v="2"/>
    <x v="0"/>
    <x v="0"/>
    <n v="1"/>
    <n v="4375"/>
    <n v="7.5375999999999999E-2"/>
    <n v="2.2857142857142899E-2"/>
  </r>
  <r>
    <x v="0"/>
    <x v="3"/>
    <x v="207"/>
    <x v="188"/>
    <n v="0"/>
    <x v="0"/>
    <x v="0"/>
    <n v="3880"/>
    <n v="3925"/>
    <n v="98.919015999999999"/>
    <n v="98.853503184713404"/>
  </r>
  <r>
    <x v="0"/>
    <x v="3"/>
    <x v="207"/>
    <x v="188"/>
    <n v="1"/>
    <x v="0"/>
    <x v="0"/>
    <n v="45"/>
    <n v="3925"/>
    <n v="1.0809839999999999"/>
    <n v="1.14649681528662"/>
  </r>
  <r>
    <x v="0"/>
    <x v="4"/>
    <x v="207"/>
    <x v="188"/>
    <n v="0"/>
    <x v="0"/>
    <x v="0"/>
    <n v="1860"/>
    <n v="1875"/>
    <n v="99.0608"/>
    <n v="99.2"/>
  </r>
  <r>
    <x v="0"/>
    <x v="4"/>
    <x v="207"/>
    <x v="188"/>
    <n v="1"/>
    <x v="0"/>
    <x v="0"/>
    <n v="15"/>
    <n v="1875"/>
    <n v="0.93920000000000003"/>
    <n v="0.8"/>
  </r>
  <r>
    <x v="0"/>
    <x v="5"/>
    <x v="207"/>
    <x v="188"/>
    <n v="0"/>
    <x v="0"/>
    <x v="0"/>
    <n v="18695"/>
    <n v="18775"/>
    <n v="99.331966181818203"/>
    <n v="99.5739014647137"/>
  </r>
  <r>
    <x v="0"/>
    <x v="5"/>
    <x v="207"/>
    <x v="188"/>
    <n v="1"/>
    <x v="0"/>
    <x v="0"/>
    <n v="78"/>
    <n v="18775"/>
    <n v="0.690289818181818"/>
    <n v="0.41544607190412802"/>
  </r>
  <r>
    <x v="0"/>
    <x v="5"/>
    <x v="207"/>
    <x v="188"/>
    <n v="2"/>
    <x v="0"/>
    <x v="0"/>
    <n v="2"/>
    <n v="18775"/>
    <n v="7.744E-3"/>
    <n v="1.06524633821571E-2"/>
  </r>
  <r>
    <x v="0"/>
    <x v="0"/>
    <x v="208"/>
    <x v="189"/>
    <n v="170"/>
    <x v="0"/>
    <x v="111"/>
    <n v="3"/>
    <n v="9"/>
    <n v="33.616666666666703"/>
    <n v="33.3333333333333"/>
  </r>
  <r>
    <x v="0"/>
    <x v="0"/>
    <x v="208"/>
    <x v="189"/>
    <n v="172"/>
    <x v="0"/>
    <x v="112"/>
    <n v="1"/>
    <n v="9"/>
    <n v="10.824999999999999"/>
    <n v="11.1111111111111"/>
  </r>
  <r>
    <x v="0"/>
    <x v="0"/>
    <x v="208"/>
    <x v="189"/>
    <n v="173"/>
    <x v="0"/>
    <x v="114"/>
    <n v="1"/>
    <n v="9"/>
    <n v="21.95"/>
    <n v="11.1111111111111"/>
  </r>
  <r>
    <x v="0"/>
    <x v="0"/>
    <x v="208"/>
    <x v="189"/>
    <n v="174"/>
    <x v="0"/>
    <x v="115"/>
    <n v="1"/>
    <n v="9"/>
    <n v="10.824999999999999"/>
    <n v="11.1111111111111"/>
  </r>
  <r>
    <x v="0"/>
    <x v="0"/>
    <x v="208"/>
    <x v="189"/>
    <n v="175"/>
    <x v="0"/>
    <x v="121"/>
    <n v="1"/>
    <n v="9"/>
    <n v="8.4749999999999996"/>
    <n v="11.1111111111111"/>
  </r>
  <r>
    <x v="0"/>
    <x v="0"/>
    <x v="208"/>
    <x v="189"/>
    <n v="176"/>
    <x v="0"/>
    <x v="113"/>
    <n v="2"/>
    <n v="9"/>
    <n v="14.3083333333333"/>
    <n v="22.2222222222222"/>
  </r>
  <r>
    <x v="0"/>
    <x v="1"/>
    <x v="208"/>
    <x v="189"/>
    <n v="170"/>
    <x v="0"/>
    <x v="111"/>
    <n v="1"/>
    <n v="2"/>
    <n v="72.78"/>
    <n v="50"/>
  </r>
  <r>
    <x v="0"/>
    <x v="1"/>
    <x v="208"/>
    <x v="189"/>
    <n v="176"/>
    <x v="0"/>
    <x v="113"/>
    <n v="1"/>
    <n v="2"/>
    <n v="27.22"/>
    <n v="50"/>
  </r>
  <r>
    <x v="0"/>
    <x v="2"/>
    <x v="208"/>
    <x v="189"/>
    <n v="170"/>
    <x v="0"/>
    <x v="111"/>
    <n v="3"/>
    <n v="9"/>
    <n v="39.707500000000003"/>
    <n v="33.3333333333333"/>
  </r>
  <r>
    <x v="0"/>
    <x v="2"/>
    <x v="208"/>
    <x v="189"/>
    <n v="171"/>
    <x v="0"/>
    <x v="120"/>
    <n v="4"/>
    <n v="9"/>
    <n v="40.195"/>
    <n v="44.4444444444444"/>
  </r>
  <r>
    <x v="0"/>
    <x v="2"/>
    <x v="208"/>
    <x v="189"/>
    <n v="172"/>
    <x v="0"/>
    <x v="112"/>
    <n v="2"/>
    <n v="9"/>
    <n v="20.0975"/>
    <n v="22.2222222222222"/>
  </r>
  <r>
    <x v="0"/>
    <x v="3"/>
    <x v="208"/>
    <x v="189"/>
    <n v="170"/>
    <x v="0"/>
    <x v="111"/>
    <n v="6"/>
    <n v="45"/>
    <n v="9.0054415584415608"/>
    <n v="13.3333333333333"/>
  </r>
  <r>
    <x v="0"/>
    <x v="3"/>
    <x v="208"/>
    <x v="189"/>
    <n v="171"/>
    <x v="0"/>
    <x v="120"/>
    <n v="8"/>
    <n v="45"/>
    <n v="20.905974025974"/>
    <n v="17.7777777777778"/>
  </r>
  <r>
    <x v="0"/>
    <x v="3"/>
    <x v="208"/>
    <x v="189"/>
    <n v="172"/>
    <x v="0"/>
    <x v="112"/>
    <n v="6"/>
    <n v="45"/>
    <n v="16.847000000000001"/>
    <n v="13.3333333333333"/>
  </r>
  <r>
    <x v="0"/>
    <x v="3"/>
    <x v="208"/>
    <x v="189"/>
    <n v="173"/>
    <x v="0"/>
    <x v="114"/>
    <n v="9"/>
    <n v="45"/>
    <n v="19.973090909090899"/>
    <n v="20"/>
  </r>
  <r>
    <x v="0"/>
    <x v="3"/>
    <x v="208"/>
    <x v="189"/>
    <n v="175"/>
    <x v="0"/>
    <x v="121"/>
    <n v="8"/>
    <n v="45"/>
    <n v="7.56727272727273"/>
    <n v="17.7777777777778"/>
  </r>
  <r>
    <x v="0"/>
    <x v="3"/>
    <x v="208"/>
    <x v="189"/>
    <n v="176"/>
    <x v="0"/>
    <x v="113"/>
    <n v="8"/>
    <n v="45"/>
    <n v="25.701220779220801"/>
    <n v="17.7777777777778"/>
  </r>
  <r>
    <x v="0"/>
    <x v="4"/>
    <x v="208"/>
    <x v="189"/>
    <n v="170"/>
    <x v="0"/>
    <x v="111"/>
    <n v="3"/>
    <n v="15"/>
    <n v="20"/>
    <n v="20"/>
  </r>
  <r>
    <x v="0"/>
    <x v="4"/>
    <x v="208"/>
    <x v="189"/>
    <n v="171"/>
    <x v="0"/>
    <x v="120"/>
    <n v="1"/>
    <n v="15"/>
    <n v="9.39"/>
    <n v="6.6666666666666696"/>
  </r>
  <r>
    <x v="0"/>
    <x v="4"/>
    <x v="208"/>
    <x v="189"/>
    <n v="172"/>
    <x v="0"/>
    <x v="112"/>
    <n v="1"/>
    <n v="15"/>
    <n v="9.39"/>
    <n v="6.6666666666666696"/>
  </r>
  <r>
    <x v="0"/>
    <x v="4"/>
    <x v="208"/>
    <x v="189"/>
    <n v="174"/>
    <x v="0"/>
    <x v="115"/>
    <n v="2"/>
    <n v="15"/>
    <n v="10.61"/>
    <n v="13.3333333333333"/>
  </r>
  <r>
    <x v="0"/>
    <x v="4"/>
    <x v="208"/>
    <x v="189"/>
    <n v="175"/>
    <x v="0"/>
    <x v="121"/>
    <n v="2"/>
    <n v="15"/>
    <n v="18.78"/>
    <n v="13.3333333333333"/>
  </r>
  <r>
    <x v="0"/>
    <x v="4"/>
    <x v="208"/>
    <x v="189"/>
    <n v="176"/>
    <x v="0"/>
    <x v="113"/>
    <n v="6"/>
    <n v="15"/>
    <n v="31.83"/>
    <n v="40"/>
  </r>
  <r>
    <x v="0"/>
    <x v="5"/>
    <x v="208"/>
    <x v="189"/>
    <n v="170"/>
    <x v="0"/>
    <x v="111"/>
    <n v="16"/>
    <n v="80"/>
    <n v="23.1368095238095"/>
    <n v="20"/>
  </r>
  <r>
    <x v="0"/>
    <x v="5"/>
    <x v="208"/>
    <x v="189"/>
    <n v="171"/>
    <x v="0"/>
    <x v="120"/>
    <n v="13"/>
    <n v="80"/>
    <n v="15.3393766233766"/>
    <n v="16.25"/>
  </r>
  <r>
    <x v="0"/>
    <x v="5"/>
    <x v="208"/>
    <x v="189"/>
    <n v="172"/>
    <x v="0"/>
    <x v="112"/>
    <n v="10"/>
    <n v="80"/>
    <n v="13.0505454545455"/>
    <n v="12.5"/>
  </r>
  <r>
    <x v="0"/>
    <x v="5"/>
    <x v="208"/>
    <x v="189"/>
    <n v="173"/>
    <x v="0"/>
    <x v="114"/>
    <n v="10"/>
    <n v="80"/>
    <n v="13.417272727272699"/>
    <n v="12.5"/>
  </r>
  <r>
    <x v="0"/>
    <x v="5"/>
    <x v="208"/>
    <x v="189"/>
    <n v="174"/>
    <x v="0"/>
    <x v="115"/>
    <n v="3"/>
    <n v="80"/>
    <n v="2.6669999999999998"/>
    <n v="3.75"/>
  </r>
  <r>
    <x v="0"/>
    <x v="5"/>
    <x v="208"/>
    <x v="189"/>
    <n v="175"/>
    <x v="0"/>
    <x v="121"/>
    <n v="11"/>
    <n v="80"/>
    <n v="7.9720000000000004"/>
    <n v="13.75"/>
  </r>
  <r>
    <x v="0"/>
    <x v="5"/>
    <x v="208"/>
    <x v="189"/>
    <n v="176"/>
    <x v="0"/>
    <x v="113"/>
    <n v="17"/>
    <n v="80"/>
    <n v="24.406995670995698"/>
    <n v="21.25"/>
  </r>
  <r>
    <x v="0"/>
    <x v="0"/>
    <x v="209"/>
    <x v="190"/>
    <n v="176"/>
    <x v="0"/>
    <x v="113"/>
    <n v="2"/>
    <n v="9"/>
    <n v="14.3083333333333"/>
    <n v="22.2222222222222"/>
  </r>
  <r>
    <x v="0"/>
    <x v="0"/>
    <x v="209"/>
    <x v="190"/>
    <n v="177"/>
    <x v="0"/>
    <x v="116"/>
    <n v="4"/>
    <n v="9"/>
    <n v="42.091666666666697"/>
    <n v="44.4444444444444"/>
  </r>
  <r>
    <x v="0"/>
    <x v="0"/>
    <x v="209"/>
    <x v="190"/>
    <n v="178"/>
    <x v="0"/>
    <x v="117"/>
    <n v="1"/>
    <n v="9"/>
    <n v="10.824999999999999"/>
    <n v="11.1111111111111"/>
  </r>
  <r>
    <x v="0"/>
    <x v="0"/>
    <x v="209"/>
    <x v="190"/>
    <n v="180"/>
    <x v="0"/>
    <x v="123"/>
    <n v="1"/>
    <n v="9"/>
    <n v="21.95"/>
    <n v="11.1111111111111"/>
  </r>
  <r>
    <x v="0"/>
    <x v="0"/>
    <x v="209"/>
    <x v="190"/>
    <n v="181"/>
    <x v="0"/>
    <x v="118"/>
    <n v="1"/>
    <n v="9"/>
    <n v="10.824999999999999"/>
    <n v="11.1111111111111"/>
  </r>
  <r>
    <x v="0"/>
    <x v="1"/>
    <x v="209"/>
    <x v="190"/>
    <n v="176"/>
    <x v="0"/>
    <x v="113"/>
    <n v="1"/>
    <n v="2"/>
    <n v="27.22"/>
    <n v="50"/>
  </r>
  <r>
    <x v="0"/>
    <x v="1"/>
    <x v="209"/>
    <x v="190"/>
    <n v="177"/>
    <x v="0"/>
    <x v="116"/>
    <n v="1"/>
    <n v="2"/>
    <n v="72.78"/>
    <n v="50"/>
  </r>
  <r>
    <x v="0"/>
    <x v="2"/>
    <x v="209"/>
    <x v="190"/>
    <n v="177"/>
    <x v="0"/>
    <x v="116"/>
    <n v="3"/>
    <n v="9"/>
    <n v="30.146249999999998"/>
    <n v="33.3333333333333"/>
  </r>
  <r>
    <x v="0"/>
    <x v="2"/>
    <x v="209"/>
    <x v="190"/>
    <n v="178"/>
    <x v="0"/>
    <x v="117"/>
    <n v="5"/>
    <n v="9"/>
    <n v="59.805"/>
    <n v="55.5555555555556"/>
  </r>
  <r>
    <x v="0"/>
    <x v="2"/>
    <x v="209"/>
    <x v="190"/>
    <n v="179"/>
    <x v="0"/>
    <x v="122"/>
    <n v="1"/>
    <n v="9"/>
    <n v="10.04875"/>
    <n v="11.1111111111111"/>
  </r>
  <r>
    <x v="0"/>
    <x v="3"/>
    <x v="209"/>
    <x v="190"/>
    <n v="176"/>
    <x v="0"/>
    <x v="113"/>
    <n v="8"/>
    <n v="45"/>
    <n v="25.701220779220801"/>
    <n v="17.7777777777778"/>
  </r>
  <r>
    <x v="0"/>
    <x v="3"/>
    <x v="209"/>
    <x v="190"/>
    <n v="177"/>
    <x v="0"/>
    <x v="116"/>
    <n v="25"/>
    <n v="45"/>
    <n v="56.864623376623399"/>
    <n v="55.5555555555556"/>
  </r>
  <r>
    <x v="0"/>
    <x v="3"/>
    <x v="209"/>
    <x v="190"/>
    <n v="178"/>
    <x v="0"/>
    <x v="117"/>
    <n v="10"/>
    <n v="45"/>
    <n v="8.2868831168831196"/>
    <n v="22.2222222222222"/>
  </r>
  <r>
    <x v="0"/>
    <x v="3"/>
    <x v="209"/>
    <x v="190"/>
    <n v="179"/>
    <x v="0"/>
    <x v="122"/>
    <n v="1"/>
    <n v="45"/>
    <n v="4.5736363636363597"/>
    <n v="2.2222222222222201"/>
  </r>
  <r>
    <x v="0"/>
    <x v="3"/>
    <x v="209"/>
    <x v="190"/>
    <n v="180"/>
    <x v="0"/>
    <x v="123"/>
    <n v="1"/>
    <n v="45"/>
    <n v="4.5736363636363597"/>
    <n v="2.2222222222222201"/>
  </r>
  <r>
    <x v="0"/>
    <x v="4"/>
    <x v="209"/>
    <x v="190"/>
    <n v="176"/>
    <x v="0"/>
    <x v="113"/>
    <n v="6"/>
    <n v="15"/>
    <n v="31.83"/>
    <n v="40"/>
  </r>
  <r>
    <x v="0"/>
    <x v="4"/>
    <x v="209"/>
    <x v="190"/>
    <n v="177"/>
    <x v="0"/>
    <x v="116"/>
    <n v="5"/>
    <n v="15"/>
    <n v="42.865000000000002"/>
    <n v="33.3333333333333"/>
  </r>
  <r>
    <x v="0"/>
    <x v="4"/>
    <x v="209"/>
    <x v="190"/>
    <n v="179"/>
    <x v="0"/>
    <x v="122"/>
    <n v="3"/>
    <n v="15"/>
    <n v="20"/>
    <n v="20"/>
  </r>
  <r>
    <x v="0"/>
    <x v="4"/>
    <x v="209"/>
    <x v="190"/>
    <n v="182"/>
    <x v="0"/>
    <x v="119"/>
    <n v="1"/>
    <n v="15"/>
    <n v="5.3049999999999997"/>
    <n v="6.6666666666666696"/>
  </r>
  <r>
    <x v="0"/>
    <x v="5"/>
    <x v="209"/>
    <x v="190"/>
    <n v="176"/>
    <x v="0"/>
    <x v="113"/>
    <n v="17"/>
    <n v="80"/>
    <n v="24.406995670995698"/>
    <n v="21.25"/>
  </r>
  <r>
    <x v="0"/>
    <x v="5"/>
    <x v="209"/>
    <x v="190"/>
    <n v="177"/>
    <x v="0"/>
    <x v="116"/>
    <n v="38"/>
    <n v="80"/>
    <n v="54.025173160173203"/>
    <n v="47.5"/>
  </r>
  <r>
    <x v="0"/>
    <x v="5"/>
    <x v="209"/>
    <x v="190"/>
    <n v="178"/>
    <x v="0"/>
    <x v="117"/>
    <n v="16"/>
    <n v="80"/>
    <n v="8.8292857142857102"/>
    <n v="20"/>
  </r>
  <r>
    <x v="0"/>
    <x v="5"/>
    <x v="209"/>
    <x v="190"/>
    <n v="179"/>
    <x v="0"/>
    <x v="122"/>
    <n v="5"/>
    <n v="80"/>
    <n v="6.1652727272727299"/>
    <n v="6.25"/>
  </r>
  <r>
    <x v="0"/>
    <x v="5"/>
    <x v="209"/>
    <x v="190"/>
    <n v="180"/>
    <x v="0"/>
    <x v="123"/>
    <n v="2"/>
    <n v="80"/>
    <n v="4.7072727272727297"/>
    <n v="2.5"/>
  </r>
  <r>
    <x v="0"/>
    <x v="5"/>
    <x v="209"/>
    <x v="190"/>
    <n v="181"/>
    <x v="0"/>
    <x v="118"/>
    <n v="1"/>
    <n v="80"/>
    <n v="1.0449999999999999"/>
    <n v="1.25"/>
  </r>
  <r>
    <x v="0"/>
    <x v="5"/>
    <x v="209"/>
    <x v="190"/>
    <n v="182"/>
    <x v="0"/>
    <x v="119"/>
    <n v="1"/>
    <n v="80"/>
    <n v="0.81100000000000005"/>
    <n v="1.25"/>
  </r>
  <r>
    <x v="0"/>
    <x v="0"/>
    <x v="210"/>
    <x v="191"/>
    <n v="0"/>
    <x v="0"/>
    <x v="0"/>
    <n v="2480"/>
    <n v="2500"/>
    <n v="99.416079999999994"/>
    <n v="99.2"/>
  </r>
  <r>
    <x v="0"/>
    <x v="0"/>
    <x v="210"/>
    <x v="191"/>
    <n v="1"/>
    <x v="0"/>
    <x v="0"/>
    <n v="20"/>
    <n v="2500"/>
    <n v="0.58391999999999999"/>
    <n v="0.8"/>
  </r>
  <r>
    <x v="0"/>
    <x v="1"/>
    <x v="210"/>
    <x v="191"/>
    <n v="0"/>
    <x v="0"/>
    <x v="0"/>
    <n v="6091"/>
    <n v="6100"/>
    <n v="99.866512"/>
    <n v="99.852459016393496"/>
  </r>
  <r>
    <x v="0"/>
    <x v="1"/>
    <x v="210"/>
    <x v="191"/>
    <n v="1"/>
    <x v="0"/>
    <x v="0"/>
    <n v="9"/>
    <n v="6100"/>
    <n v="0.133488"/>
    <n v="0.14754098360655701"/>
  </r>
  <r>
    <x v="0"/>
    <x v="2"/>
    <x v="210"/>
    <x v="191"/>
    <n v="0"/>
    <x v="0"/>
    <x v="0"/>
    <n v="4366"/>
    <n v="4375"/>
    <n v="99.665248000000005"/>
    <n v="99.794285714285706"/>
  </r>
  <r>
    <x v="0"/>
    <x v="2"/>
    <x v="210"/>
    <x v="191"/>
    <n v="1"/>
    <x v="0"/>
    <x v="0"/>
    <n v="8"/>
    <n v="4375"/>
    <n v="0.269376"/>
    <n v="0.182857142857143"/>
  </r>
  <r>
    <x v="0"/>
    <x v="2"/>
    <x v="210"/>
    <x v="191"/>
    <n v="3"/>
    <x v="0"/>
    <x v="0"/>
    <n v="1"/>
    <n v="4375"/>
    <n v="7.5375999999999999E-2"/>
    <n v="2.2857142857142899E-2"/>
  </r>
  <r>
    <x v="0"/>
    <x v="3"/>
    <x v="210"/>
    <x v="191"/>
    <n v="0"/>
    <x v="0"/>
    <x v="0"/>
    <n v="3903"/>
    <n v="3925"/>
    <n v="99.461557818181802"/>
    <n v="99.439490445859903"/>
  </r>
  <r>
    <x v="0"/>
    <x v="3"/>
    <x v="210"/>
    <x v="191"/>
    <n v="1"/>
    <x v="0"/>
    <x v="0"/>
    <n v="21"/>
    <n v="3925"/>
    <n v="0.49270581818181802"/>
    <n v="0.53503184713375795"/>
  </r>
  <r>
    <x v="0"/>
    <x v="3"/>
    <x v="210"/>
    <x v="191"/>
    <n v="3"/>
    <x v="0"/>
    <x v="0"/>
    <n v="1"/>
    <n v="3925"/>
    <n v="4.5736363636363603E-2"/>
    <n v="2.54777070063694E-2"/>
  </r>
  <r>
    <x v="0"/>
    <x v="4"/>
    <x v="210"/>
    <x v="191"/>
    <n v="0"/>
    <x v="0"/>
    <x v="0"/>
    <n v="1837"/>
    <n v="1875"/>
    <n v="97.570880000000002"/>
    <n v="97.973333333333301"/>
  </r>
  <r>
    <x v="0"/>
    <x v="4"/>
    <x v="210"/>
    <x v="191"/>
    <n v="1"/>
    <x v="0"/>
    <x v="0"/>
    <n v="38"/>
    <n v="1875"/>
    <n v="2.4291200000000002"/>
    <n v="2.0266666666666699"/>
  </r>
  <r>
    <x v="0"/>
    <x v="5"/>
    <x v="210"/>
    <x v="191"/>
    <n v="0"/>
    <x v="0"/>
    <x v="0"/>
    <n v="18677"/>
    <n v="18775"/>
    <n v="99.316722909090899"/>
    <n v="99.478029294274293"/>
  </r>
  <r>
    <x v="0"/>
    <x v="5"/>
    <x v="210"/>
    <x v="191"/>
    <n v="1"/>
    <x v="0"/>
    <x v="0"/>
    <n v="96"/>
    <n v="18775"/>
    <n v="0.68809781818181803"/>
    <n v="0.51131824234354195"/>
  </r>
  <r>
    <x v="0"/>
    <x v="5"/>
    <x v="210"/>
    <x v="191"/>
    <n v="3"/>
    <x v="0"/>
    <x v="0"/>
    <n v="2"/>
    <n v="18775"/>
    <n v="2.5179272727272699E-2"/>
    <n v="1.06524633821571E-2"/>
  </r>
  <r>
    <x v="0"/>
    <x v="0"/>
    <x v="211"/>
    <x v="192"/>
    <n v="170"/>
    <x v="0"/>
    <x v="111"/>
    <n v="3"/>
    <n v="20"/>
    <n v="14.871794871794901"/>
    <n v="15"/>
  </r>
  <r>
    <x v="0"/>
    <x v="0"/>
    <x v="211"/>
    <x v="192"/>
    <n v="171"/>
    <x v="0"/>
    <x v="120"/>
    <n v="2"/>
    <n v="20"/>
    <n v="12.0467307692308"/>
    <n v="10"/>
  </r>
  <r>
    <x v="0"/>
    <x v="0"/>
    <x v="211"/>
    <x v="192"/>
    <n v="172"/>
    <x v="0"/>
    <x v="112"/>
    <n v="2"/>
    <n v="20"/>
    <n v="19.720833333333299"/>
    <n v="10"/>
  </r>
  <r>
    <x v="0"/>
    <x v="0"/>
    <x v="211"/>
    <x v="192"/>
    <n v="174"/>
    <x v="0"/>
    <x v="115"/>
    <n v="1"/>
    <n v="20"/>
    <n v="9.6475000000000009"/>
    <n v="5"/>
  </r>
  <r>
    <x v="0"/>
    <x v="0"/>
    <x v="211"/>
    <x v="192"/>
    <n v="175"/>
    <x v="0"/>
    <x v="121"/>
    <n v="7"/>
    <n v="20"/>
    <n v="24.468717948717899"/>
    <n v="35"/>
  </r>
  <r>
    <x v="0"/>
    <x v="0"/>
    <x v="211"/>
    <x v="192"/>
    <n v="176"/>
    <x v="0"/>
    <x v="113"/>
    <n v="5"/>
    <n v="20"/>
    <n v="19.244423076923098"/>
    <n v="25"/>
  </r>
  <r>
    <x v="0"/>
    <x v="1"/>
    <x v="211"/>
    <x v="192"/>
    <n v="170"/>
    <x v="0"/>
    <x v="111"/>
    <n v="1"/>
    <n v="9"/>
    <n v="4.7300000000000004"/>
    <n v="11.1111111111111"/>
  </r>
  <r>
    <x v="0"/>
    <x v="1"/>
    <x v="211"/>
    <x v="192"/>
    <n v="172"/>
    <x v="0"/>
    <x v="112"/>
    <n v="1"/>
    <n v="9"/>
    <n v="4.7300000000000004"/>
    <n v="11.1111111111111"/>
  </r>
  <r>
    <x v="0"/>
    <x v="1"/>
    <x v="211"/>
    <x v="192"/>
    <n v="174"/>
    <x v="0"/>
    <x v="115"/>
    <n v="2"/>
    <n v="9"/>
    <n v="47.746666666666698"/>
    <n v="22.2222222222222"/>
  </r>
  <r>
    <x v="0"/>
    <x v="1"/>
    <x v="211"/>
    <x v="192"/>
    <n v="175"/>
    <x v="0"/>
    <x v="121"/>
    <n v="3"/>
    <n v="9"/>
    <n v="33.3333333333333"/>
    <n v="33.3333333333333"/>
  </r>
  <r>
    <x v="0"/>
    <x v="1"/>
    <x v="211"/>
    <x v="192"/>
    <n v="176"/>
    <x v="0"/>
    <x v="113"/>
    <n v="2"/>
    <n v="9"/>
    <n v="9.4600000000000009"/>
    <n v="22.2222222222222"/>
  </r>
  <r>
    <x v="0"/>
    <x v="2"/>
    <x v="211"/>
    <x v="192"/>
    <n v="170"/>
    <x v="0"/>
    <x v="111"/>
    <n v="4"/>
    <n v="9"/>
    <n v="56.405000000000001"/>
    <n v="44.4444444444444"/>
  </r>
  <r>
    <x v="0"/>
    <x v="2"/>
    <x v="211"/>
    <x v="192"/>
    <n v="171"/>
    <x v="0"/>
    <x v="120"/>
    <n v="1"/>
    <n v="9"/>
    <n v="17.745000000000001"/>
    <n v="11.1111111111111"/>
  </r>
  <r>
    <x v="0"/>
    <x v="2"/>
    <x v="211"/>
    <x v="192"/>
    <n v="172"/>
    <x v="0"/>
    <x v="112"/>
    <n v="1"/>
    <n v="9"/>
    <n v="17.745000000000001"/>
    <n v="11.1111111111111"/>
  </r>
  <r>
    <x v="0"/>
    <x v="2"/>
    <x v="211"/>
    <x v="192"/>
    <n v="173"/>
    <x v="0"/>
    <x v="114"/>
    <n v="1"/>
    <n v="9"/>
    <n v="3.605"/>
    <n v="11.1111111111111"/>
  </r>
  <r>
    <x v="0"/>
    <x v="2"/>
    <x v="211"/>
    <x v="192"/>
    <n v="175"/>
    <x v="0"/>
    <x v="121"/>
    <n v="1"/>
    <n v="9"/>
    <n v="2.25"/>
    <n v="11.1111111111111"/>
  </r>
  <r>
    <x v="0"/>
    <x v="2"/>
    <x v="211"/>
    <x v="192"/>
    <n v="176"/>
    <x v="0"/>
    <x v="113"/>
    <n v="1"/>
    <n v="9"/>
    <n v="2.25"/>
    <n v="11.1111111111111"/>
  </r>
  <r>
    <x v="0"/>
    <x v="3"/>
    <x v="211"/>
    <x v="192"/>
    <n v="170"/>
    <x v="0"/>
    <x v="111"/>
    <n v="10"/>
    <n v="22"/>
    <n v="43.516666666666701"/>
    <n v="45.454545454545503"/>
  </r>
  <r>
    <x v="0"/>
    <x v="3"/>
    <x v="211"/>
    <x v="192"/>
    <n v="171"/>
    <x v="0"/>
    <x v="120"/>
    <n v="6"/>
    <n v="22"/>
    <n v="44.328333333333298"/>
    <n v="27.272727272727298"/>
  </r>
  <r>
    <x v="0"/>
    <x v="3"/>
    <x v="211"/>
    <x v="192"/>
    <n v="172"/>
    <x v="0"/>
    <x v="112"/>
    <n v="1"/>
    <n v="22"/>
    <n v="2.0258333333333298"/>
    <n v="4.5454545454545503"/>
  </r>
  <r>
    <x v="0"/>
    <x v="3"/>
    <x v="211"/>
    <x v="192"/>
    <n v="174"/>
    <x v="0"/>
    <x v="115"/>
    <n v="1"/>
    <n v="22"/>
    <n v="2.0258333333333298"/>
    <n v="4.5454545454545503"/>
  </r>
  <r>
    <x v="0"/>
    <x v="3"/>
    <x v="211"/>
    <x v="192"/>
    <n v="175"/>
    <x v="0"/>
    <x v="121"/>
    <n v="1"/>
    <n v="22"/>
    <n v="2.0258333333333298"/>
    <n v="4.5454545454545503"/>
  </r>
  <r>
    <x v="0"/>
    <x v="3"/>
    <x v="211"/>
    <x v="192"/>
    <n v="176"/>
    <x v="0"/>
    <x v="113"/>
    <n v="3"/>
    <n v="22"/>
    <n v="6.0774999999999997"/>
    <n v="13.636363636363599"/>
  </r>
  <r>
    <x v="0"/>
    <x v="4"/>
    <x v="211"/>
    <x v="192"/>
    <n v="170"/>
    <x v="0"/>
    <x v="111"/>
    <n v="1"/>
    <n v="38"/>
    <n v="7.8250000000000002"/>
    <n v="2.6315789473684199"/>
  </r>
  <r>
    <x v="0"/>
    <x v="4"/>
    <x v="211"/>
    <x v="192"/>
    <n v="171"/>
    <x v="0"/>
    <x v="120"/>
    <n v="1"/>
    <n v="38"/>
    <n v="1.6578124999999999"/>
    <n v="2.6315789473684199"/>
  </r>
  <r>
    <x v="0"/>
    <x v="4"/>
    <x v="211"/>
    <x v="192"/>
    <n v="172"/>
    <x v="0"/>
    <x v="112"/>
    <n v="3"/>
    <n v="38"/>
    <n v="11.140625"/>
    <n v="7.8947368421052602"/>
  </r>
  <r>
    <x v="0"/>
    <x v="4"/>
    <x v="211"/>
    <x v="192"/>
    <n v="173"/>
    <x v="0"/>
    <x v="114"/>
    <n v="4"/>
    <n v="38"/>
    <n v="18.965624999999999"/>
    <n v="10.526315789473699"/>
  </r>
  <r>
    <x v="0"/>
    <x v="4"/>
    <x v="211"/>
    <x v="192"/>
    <n v="175"/>
    <x v="0"/>
    <x v="121"/>
    <n v="3"/>
    <n v="38"/>
    <n v="4.9734375000000002"/>
    <n v="7.8947368421052602"/>
  </r>
  <r>
    <x v="0"/>
    <x v="4"/>
    <x v="211"/>
    <x v="192"/>
    <n v="176"/>
    <x v="0"/>
    <x v="113"/>
    <n v="26"/>
    <n v="38"/>
    <n v="55.4375"/>
    <n v="68.421052631578902"/>
  </r>
  <r>
    <x v="0"/>
    <x v="5"/>
    <x v="211"/>
    <x v="192"/>
    <n v="170"/>
    <x v="0"/>
    <x v="111"/>
    <n v="19"/>
    <n v="98"/>
    <n v="33.441025641025597"/>
    <n v="19.387755102040799"/>
  </r>
  <r>
    <x v="0"/>
    <x v="5"/>
    <x v="211"/>
    <x v="192"/>
    <n v="171"/>
    <x v="0"/>
    <x v="120"/>
    <n v="10"/>
    <n v="98"/>
    <n v="29.839679487179499"/>
    <n v="10.2040816326531"/>
  </r>
  <r>
    <x v="0"/>
    <x v="5"/>
    <x v="211"/>
    <x v="192"/>
    <n v="172"/>
    <x v="0"/>
    <x v="112"/>
    <n v="8"/>
    <n v="98"/>
    <n v="5.8650000000000002"/>
    <n v="8.1632653061224492"/>
  </r>
  <r>
    <x v="0"/>
    <x v="5"/>
    <x v="211"/>
    <x v="192"/>
    <n v="173"/>
    <x v="0"/>
    <x v="114"/>
    <n v="5"/>
    <n v="98"/>
    <n v="3.4383333333333299"/>
    <n v="5.1020408163265296"/>
  </r>
  <r>
    <x v="0"/>
    <x v="5"/>
    <x v="211"/>
    <x v="192"/>
    <n v="174"/>
    <x v="0"/>
    <x v="115"/>
    <n v="4"/>
    <n v="98"/>
    <n v="5.75"/>
    <n v="4.0816326530612201"/>
  </r>
  <r>
    <x v="0"/>
    <x v="5"/>
    <x v="211"/>
    <x v="192"/>
    <n v="175"/>
    <x v="0"/>
    <x v="121"/>
    <n v="15"/>
    <n v="98"/>
    <n v="6.4439102564102599"/>
    <n v="15.3061224489796"/>
  </r>
  <r>
    <x v="0"/>
    <x v="5"/>
    <x v="211"/>
    <x v="192"/>
    <n v="176"/>
    <x v="0"/>
    <x v="113"/>
    <n v="37"/>
    <n v="98"/>
    <n v="15.2320512820513"/>
    <n v="37.755102040816297"/>
  </r>
  <r>
    <x v="0"/>
    <x v="0"/>
    <x v="212"/>
    <x v="193"/>
    <n v="177"/>
    <x v="0"/>
    <x v="116"/>
    <n v="8"/>
    <n v="20"/>
    <n v="49.038589743589696"/>
    <n v="40"/>
  </r>
  <r>
    <x v="0"/>
    <x v="0"/>
    <x v="212"/>
    <x v="193"/>
    <n v="178"/>
    <x v="0"/>
    <x v="117"/>
    <n v="5"/>
    <n v="20"/>
    <n v="19.244423076923098"/>
    <n v="25"/>
  </r>
  <r>
    <x v="0"/>
    <x v="0"/>
    <x v="212"/>
    <x v="193"/>
    <n v="179"/>
    <x v="0"/>
    <x v="122"/>
    <n v="2"/>
    <n v="20"/>
    <n v="12.4725641025641"/>
    <n v="10"/>
  </r>
  <r>
    <x v="0"/>
    <x v="0"/>
    <x v="212"/>
    <x v="193"/>
    <n v="3985"/>
    <x v="0"/>
    <x v="251"/>
    <n v="5"/>
    <n v="20"/>
    <n v="19.244423076923098"/>
    <n v="25"/>
  </r>
  <r>
    <x v="0"/>
    <x v="1"/>
    <x v="212"/>
    <x v="193"/>
    <n v="177"/>
    <x v="0"/>
    <x v="116"/>
    <n v="3"/>
    <n v="9"/>
    <n v="33.3333333333333"/>
    <n v="33.3333333333333"/>
  </r>
  <r>
    <x v="0"/>
    <x v="1"/>
    <x v="212"/>
    <x v="193"/>
    <n v="178"/>
    <x v="0"/>
    <x v="117"/>
    <n v="3"/>
    <n v="9"/>
    <n v="52.476666666666702"/>
    <n v="33.3333333333333"/>
  </r>
  <r>
    <x v="0"/>
    <x v="1"/>
    <x v="212"/>
    <x v="193"/>
    <n v="181"/>
    <x v="0"/>
    <x v="118"/>
    <n v="1"/>
    <n v="9"/>
    <n v="4.7300000000000004"/>
    <n v="11.1111111111111"/>
  </r>
  <r>
    <x v="0"/>
    <x v="1"/>
    <x v="212"/>
    <x v="193"/>
    <n v="3985"/>
    <x v="0"/>
    <x v="251"/>
    <n v="2"/>
    <n v="9"/>
    <n v="9.4600000000000009"/>
    <n v="22.2222222222222"/>
  </r>
  <r>
    <x v="0"/>
    <x v="2"/>
    <x v="212"/>
    <x v="193"/>
    <n v="177"/>
    <x v="0"/>
    <x v="116"/>
    <n v="2"/>
    <n v="9"/>
    <n v="35.49"/>
    <n v="22.2222222222222"/>
  </r>
  <r>
    <x v="0"/>
    <x v="2"/>
    <x v="212"/>
    <x v="193"/>
    <n v="178"/>
    <x v="0"/>
    <x v="117"/>
    <n v="4"/>
    <n v="9"/>
    <n v="40.909999999999997"/>
    <n v="44.4444444444444"/>
  </r>
  <r>
    <x v="0"/>
    <x v="2"/>
    <x v="212"/>
    <x v="193"/>
    <n v="179"/>
    <x v="0"/>
    <x v="122"/>
    <n v="2"/>
    <n v="9"/>
    <n v="21.35"/>
    <n v="22.2222222222222"/>
  </r>
  <r>
    <x v="0"/>
    <x v="2"/>
    <x v="212"/>
    <x v="193"/>
    <n v="3985"/>
    <x v="0"/>
    <x v="251"/>
    <n v="1"/>
    <n v="9"/>
    <n v="2.25"/>
    <n v="11.1111111111111"/>
  </r>
  <r>
    <x v="0"/>
    <x v="3"/>
    <x v="212"/>
    <x v="193"/>
    <n v="177"/>
    <x v="0"/>
    <x v="116"/>
    <n v="15"/>
    <n v="22"/>
    <n v="75.008333333333297"/>
    <n v="68.181818181818201"/>
  </r>
  <r>
    <x v="0"/>
    <x v="3"/>
    <x v="212"/>
    <x v="193"/>
    <n v="178"/>
    <x v="0"/>
    <x v="117"/>
    <n v="4"/>
    <n v="22"/>
    <n v="18.914166666666699"/>
    <n v="18.181818181818201"/>
  </r>
  <r>
    <x v="0"/>
    <x v="3"/>
    <x v="212"/>
    <x v="193"/>
    <n v="3985"/>
    <x v="0"/>
    <x v="251"/>
    <n v="3"/>
    <n v="22"/>
    <n v="6.0774999999999997"/>
    <n v="13.636363636363599"/>
  </r>
  <r>
    <x v="0"/>
    <x v="4"/>
    <x v="212"/>
    <x v="193"/>
    <n v="177"/>
    <x v="0"/>
    <x v="116"/>
    <n v="3"/>
    <n v="38"/>
    <n v="23.475000000000001"/>
    <n v="7.8947368421052602"/>
  </r>
  <r>
    <x v="0"/>
    <x v="4"/>
    <x v="212"/>
    <x v="193"/>
    <n v="178"/>
    <x v="0"/>
    <x v="117"/>
    <n v="5"/>
    <n v="38"/>
    <n v="14.456250000000001"/>
    <n v="13.157894736842101"/>
  </r>
  <r>
    <x v="0"/>
    <x v="4"/>
    <x v="212"/>
    <x v="193"/>
    <n v="179"/>
    <x v="0"/>
    <x v="122"/>
    <n v="3"/>
    <n v="38"/>
    <n v="4.9734375000000002"/>
    <n v="7.8947368421052602"/>
  </r>
  <r>
    <x v="0"/>
    <x v="4"/>
    <x v="212"/>
    <x v="193"/>
    <n v="180"/>
    <x v="0"/>
    <x v="123"/>
    <n v="1"/>
    <n v="38"/>
    <n v="1.6578124999999999"/>
    <n v="2.6315789473684199"/>
  </r>
  <r>
    <x v="0"/>
    <x v="4"/>
    <x v="212"/>
    <x v="193"/>
    <n v="3985"/>
    <x v="0"/>
    <x v="251"/>
    <n v="26"/>
    <n v="38"/>
    <n v="55.4375"/>
    <n v="68.421052631578902"/>
  </r>
  <r>
    <x v="0"/>
    <x v="5"/>
    <x v="212"/>
    <x v="193"/>
    <n v="177"/>
    <x v="0"/>
    <x v="116"/>
    <n v="31"/>
    <n v="98"/>
    <n v="58.787051282051301"/>
    <n v="31.632653061224499"/>
  </r>
  <r>
    <x v="0"/>
    <x v="5"/>
    <x v="212"/>
    <x v="193"/>
    <n v="178"/>
    <x v="0"/>
    <x v="117"/>
    <n v="21"/>
    <n v="98"/>
    <n v="22.352051282051299"/>
    <n v="21.428571428571399"/>
  </r>
  <r>
    <x v="0"/>
    <x v="5"/>
    <x v="212"/>
    <x v="193"/>
    <n v="179"/>
    <x v="0"/>
    <x v="122"/>
    <n v="7"/>
    <n v="98"/>
    <n v="2.9721794871794902"/>
    <n v="7.1428571428571397"/>
  </r>
  <r>
    <x v="0"/>
    <x v="5"/>
    <x v="212"/>
    <x v="193"/>
    <n v="180"/>
    <x v="0"/>
    <x v="123"/>
    <n v="1"/>
    <n v="98"/>
    <n v="0.28000000000000003"/>
    <n v="1.0204081632653099"/>
  </r>
  <r>
    <x v="0"/>
    <x v="5"/>
    <x v="212"/>
    <x v="193"/>
    <n v="181"/>
    <x v="0"/>
    <x v="118"/>
    <n v="1"/>
    <n v="98"/>
    <n v="0.38666666666666699"/>
    <n v="1.0204081632653099"/>
  </r>
  <r>
    <x v="0"/>
    <x v="5"/>
    <x v="212"/>
    <x v="193"/>
    <n v="3985"/>
    <x v="0"/>
    <x v="251"/>
    <n v="37"/>
    <n v="98"/>
    <n v="15.2320512820513"/>
    <n v="37.755102040816297"/>
  </r>
  <r>
    <x v="0"/>
    <x v="0"/>
    <x v="213"/>
    <x v="194"/>
    <n v="0"/>
    <x v="0"/>
    <x v="0"/>
    <n v="2462"/>
    <n v="2500"/>
    <n v="98.948719999999994"/>
    <n v="98.48"/>
  </r>
  <r>
    <x v="0"/>
    <x v="0"/>
    <x v="213"/>
    <x v="194"/>
    <n v="1"/>
    <x v="0"/>
    <x v="0"/>
    <n v="38"/>
    <n v="2500"/>
    <n v="1.05128"/>
    <n v="1.52"/>
  </r>
  <r>
    <x v="0"/>
    <x v="1"/>
    <x v="213"/>
    <x v="194"/>
    <n v="0"/>
    <x v="0"/>
    <x v="0"/>
    <n v="6068"/>
    <n v="6100"/>
    <n v="99.359773090909101"/>
    <n v="99.475409836065595"/>
  </r>
  <r>
    <x v="0"/>
    <x v="1"/>
    <x v="213"/>
    <x v="194"/>
    <n v="1"/>
    <x v="0"/>
    <x v="0"/>
    <n v="32"/>
    <n v="6100"/>
    <n v="0.64022690909090896"/>
    <n v="0.52459016393442603"/>
  </r>
  <r>
    <x v="0"/>
    <x v="2"/>
    <x v="213"/>
    <x v="194"/>
    <n v="0"/>
    <x v="0"/>
    <x v="0"/>
    <n v="4266"/>
    <n v="4375"/>
    <n v="98.648480000000006"/>
    <n v="97.5085714285714"/>
  </r>
  <r>
    <x v="0"/>
    <x v="2"/>
    <x v="213"/>
    <x v="194"/>
    <n v="1"/>
    <x v="0"/>
    <x v="0"/>
    <n v="108"/>
    <n v="4375"/>
    <n v="1.356752"/>
    <n v="2.4685714285714302"/>
  </r>
  <r>
    <x v="0"/>
    <x v="2"/>
    <x v="213"/>
    <x v="194"/>
    <n v="2"/>
    <x v="0"/>
    <x v="0"/>
    <n v="1"/>
    <n v="4375"/>
    <n v="4.7679999999999997E-3"/>
    <n v="2.2857142857142899E-2"/>
  </r>
  <r>
    <x v="0"/>
    <x v="3"/>
    <x v="213"/>
    <x v="194"/>
    <n v="0"/>
    <x v="0"/>
    <x v="0"/>
    <n v="3686"/>
    <n v="3925"/>
    <n v="95.172356363636396"/>
    <n v="93.910828025477699"/>
  </r>
  <r>
    <x v="0"/>
    <x v="3"/>
    <x v="213"/>
    <x v="194"/>
    <n v="1"/>
    <x v="0"/>
    <x v="0"/>
    <n v="235"/>
    <n v="3925"/>
    <n v="4.6446981818181801"/>
    <n v="5.9872611464968202"/>
  </r>
  <r>
    <x v="0"/>
    <x v="3"/>
    <x v="213"/>
    <x v="194"/>
    <n v="2"/>
    <x v="0"/>
    <x v="0"/>
    <n v="3"/>
    <n v="3925"/>
    <n v="0.137209090909091"/>
    <n v="7.6433121019108305E-2"/>
  </r>
  <r>
    <x v="0"/>
    <x v="3"/>
    <x v="213"/>
    <x v="194"/>
    <n v="3"/>
    <x v="0"/>
    <x v="0"/>
    <n v="1"/>
    <n v="3925"/>
    <n v="4.5736363636363603E-2"/>
    <n v="2.54777070063694E-2"/>
  </r>
  <r>
    <x v="0"/>
    <x v="4"/>
    <x v="213"/>
    <x v="194"/>
    <n v="0"/>
    <x v="0"/>
    <x v="0"/>
    <n v="1607"/>
    <n v="1875"/>
    <n v="85.460607999999993"/>
    <n v="85.706666666666706"/>
  </r>
  <r>
    <x v="0"/>
    <x v="4"/>
    <x v="213"/>
    <x v="194"/>
    <n v="1"/>
    <x v="0"/>
    <x v="0"/>
    <n v="267"/>
    <n v="1875"/>
    <n v="14.48176"/>
    <n v="14.24"/>
  </r>
  <r>
    <x v="0"/>
    <x v="4"/>
    <x v="213"/>
    <x v="194"/>
    <n v="2"/>
    <x v="0"/>
    <x v="0"/>
    <n v="1"/>
    <n v="1875"/>
    <n v="5.7632000000000003E-2"/>
    <n v="5.3333333333333302E-2"/>
  </r>
  <r>
    <x v="0"/>
    <x v="5"/>
    <x v="213"/>
    <x v="194"/>
    <n v="0"/>
    <x v="0"/>
    <x v="0"/>
    <n v="18089"/>
    <n v="18775"/>
    <n v="95.331744727272707"/>
    <n v="96.346205059920095"/>
  </r>
  <r>
    <x v="0"/>
    <x v="5"/>
    <x v="213"/>
    <x v="194"/>
    <n v="1"/>
    <x v="0"/>
    <x v="0"/>
    <n v="680"/>
    <n v="18775"/>
    <n v="4.60893018181818"/>
    <n v="3.6218375499334199"/>
  </r>
  <r>
    <x v="0"/>
    <x v="5"/>
    <x v="213"/>
    <x v="194"/>
    <n v="2"/>
    <x v="0"/>
    <x v="0"/>
    <n v="5"/>
    <n v="18775"/>
    <n v="6.9297818181818197E-2"/>
    <n v="2.6631158455392798E-2"/>
  </r>
  <r>
    <x v="0"/>
    <x v="5"/>
    <x v="213"/>
    <x v="194"/>
    <n v="3"/>
    <x v="0"/>
    <x v="0"/>
    <n v="1"/>
    <n v="18775"/>
    <n v="2.0027272727272699E-2"/>
    <n v="5.3262316910785597E-3"/>
  </r>
  <r>
    <x v="0"/>
    <x v="0"/>
    <x v="214"/>
    <x v="195"/>
    <n v="170"/>
    <x v="0"/>
    <x v="111"/>
    <n v="31"/>
    <n v="38"/>
    <n v="52.462484848484799"/>
    <n v="81.578947368421098"/>
  </r>
  <r>
    <x v="0"/>
    <x v="0"/>
    <x v="214"/>
    <x v="195"/>
    <n v="171"/>
    <x v="0"/>
    <x v="120"/>
    <n v="1"/>
    <n v="38"/>
    <n v="38.590000000000003"/>
    <n v="2.6315789473684199"/>
  </r>
  <r>
    <x v="0"/>
    <x v="0"/>
    <x v="214"/>
    <x v="195"/>
    <n v="172"/>
    <x v="0"/>
    <x v="112"/>
    <n v="5"/>
    <n v="38"/>
    <n v="6.8681818181818199"/>
    <n v="13.157894736842101"/>
  </r>
  <r>
    <x v="0"/>
    <x v="0"/>
    <x v="214"/>
    <x v="195"/>
    <n v="175"/>
    <x v="0"/>
    <x v="121"/>
    <n v="1"/>
    <n v="38"/>
    <n v="2.0793333333333299"/>
    <n v="2.6315789473684199"/>
  </r>
  <r>
    <x v="0"/>
    <x v="1"/>
    <x v="214"/>
    <x v="195"/>
    <n v="170"/>
    <x v="0"/>
    <x v="111"/>
    <n v="21"/>
    <n v="32"/>
    <n v="72.018301282051297"/>
    <n v="65.625"/>
  </r>
  <r>
    <x v="0"/>
    <x v="1"/>
    <x v="214"/>
    <x v="195"/>
    <n v="172"/>
    <x v="0"/>
    <x v="112"/>
    <n v="2"/>
    <n v="32"/>
    <n v="7.9237500000000001"/>
    <n v="6.25"/>
  </r>
  <r>
    <x v="0"/>
    <x v="1"/>
    <x v="214"/>
    <x v="195"/>
    <n v="173"/>
    <x v="0"/>
    <x v="114"/>
    <n v="2"/>
    <n v="32"/>
    <n v="5.74410256410256"/>
    <n v="6.25"/>
  </r>
  <r>
    <x v="0"/>
    <x v="1"/>
    <x v="214"/>
    <x v="195"/>
    <n v="174"/>
    <x v="0"/>
    <x v="115"/>
    <n v="1"/>
    <n v="32"/>
    <n v="2.4350000000000001"/>
    <n v="3.125"/>
  </r>
  <r>
    <x v="0"/>
    <x v="1"/>
    <x v="214"/>
    <x v="195"/>
    <n v="175"/>
    <x v="0"/>
    <x v="121"/>
    <n v="3"/>
    <n v="32"/>
    <n v="6.2165384615384598"/>
    <n v="9.375"/>
  </r>
  <r>
    <x v="0"/>
    <x v="1"/>
    <x v="214"/>
    <x v="195"/>
    <n v="176"/>
    <x v="0"/>
    <x v="113"/>
    <n v="3"/>
    <n v="32"/>
    <n v="5.6723076923076903"/>
    <n v="9.375"/>
  </r>
  <r>
    <x v="0"/>
    <x v="2"/>
    <x v="214"/>
    <x v="195"/>
    <n v="170"/>
    <x v="0"/>
    <x v="111"/>
    <n v="78"/>
    <n v="109"/>
    <n v="41.032348484848498"/>
    <n v="71.559633027522906"/>
  </r>
  <r>
    <x v="0"/>
    <x v="2"/>
    <x v="214"/>
    <x v="195"/>
    <n v="171"/>
    <x v="0"/>
    <x v="120"/>
    <n v="8"/>
    <n v="109"/>
    <n v="29.321287878787899"/>
    <n v="7.3394495412843996"/>
  </r>
  <r>
    <x v="0"/>
    <x v="2"/>
    <x v="214"/>
    <x v="195"/>
    <n v="172"/>
    <x v="0"/>
    <x v="112"/>
    <n v="6"/>
    <n v="109"/>
    <n v="19.1809090909091"/>
    <n v="5.5045871559632999"/>
  </r>
  <r>
    <x v="0"/>
    <x v="2"/>
    <x v="214"/>
    <x v="195"/>
    <n v="173"/>
    <x v="0"/>
    <x v="114"/>
    <n v="4"/>
    <n v="109"/>
    <n v="0.25"/>
    <n v="3.6697247706421998"/>
  </r>
  <r>
    <x v="0"/>
    <x v="2"/>
    <x v="214"/>
    <x v="195"/>
    <n v="174"/>
    <x v="0"/>
    <x v="115"/>
    <n v="1"/>
    <n v="109"/>
    <n v="0.65545454545454596"/>
    <n v="0.91743119266055095"/>
  </r>
  <r>
    <x v="0"/>
    <x v="2"/>
    <x v="214"/>
    <x v="195"/>
    <n v="175"/>
    <x v="0"/>
    <x v="121"/>
    <n v="4"/>
    <n v="109"/>
    <n v="0.25"/>
    <n v="3.6697247706421998"/>
  </r>
  <r>
    <x v="0"/>
    <x v="2"/>
    <x v="214"/>
    <x v="195"/>
    <n v="176"/>
    <x v="0"/>
    <x v="113"/>
    <n v="8"/>
    <n v="109"/>
    <n v="9.31"/>
    <n v="7.3394495412843996"/>
  </r>
  <r>
    <x v="0"/>
    <x v="3"/>
    <x v="214"/>
    <x v="195"/>
    <n v="170"/>
    <x v="0"/>
    <x v="111"/>
    <n v="159"/>
    <n v="239"/>
    <n v="72.555524154589406"/>
    <n v="66.527196652719695"/>
  </r>
  <r>
    <x v="0"/>
    <x v="3"/>
    <x v="214"/>
    <x v="195"/>
    <n v="171"/>
    <x v="0"/>
    <x v="120"/>
    <n v="47"/>
    <n v="239"/>
    <n v="11.2610088566828"/>
    <n v="19.6652719665272"/>
  </r>
  <r>
    <x v="0"/>
    <x v="3"/>
    <x v="214"/>
    <x v="195"/>
    <n v="172"/>
    <x v="0"/>
    <x v="112"/>
    <n v="24"/>
    <n v="239"/>
    <n v="12.500136876006399"/>
    <n v="10.0418410041841"/>
  </r>
  <r>
    <x v="0"/>
    <x v="3"/>
    <x v="214"/>
    <x v="195"/>
    <n v="173"/>
    <x v="0"/>
    <x v="114"/>
    <n v="6"/>
    <n v="239"/>
    <n v="2.4197206119162602"/>
    <n v="2.5104602510460201"/>
  </r>
  <r>
    <x v="0"/>
    <x v="3"/>
    <x v="214"/>
    <x v="195"/>
    <n v="176"/>
    <x v="0"/>
    <x v="113"/>
    <n v="3"/>
    <n v="239"/>
    <n v="1.26360950080515"/>
    <n v="1.2552301255230101"/>
  </r>
  <r>
    <x v="0"/>
    <x v="4"/>
    <x v="214"/>
    <x v="195"/>
    <n v="170"/>
    <x v="0"/>
    <x v="111"/>
    <n v="177"/>
    <n v="268"/>
    <n v="68.136891422834196"/>
    <n v="66.044776119402997"/>
  </r>
  <r>
    <x v="0"/>
    <x v="4"/>
    <x v="214"/>
    <x v="195"/>
    <n v="171"/>
    <x v="0"/>
    <x v="120"/>
    <n v="17"/>
    <n v="268"/>
    <n v="6.9571286574870896"/>
    <n v="6.3432835820895503"/>
  </r>
  <r>
    <x v="0"/>
    <x v="4"/>
    <x v="214"/>
    <x v="195"/>
    <n v="172"/>
    <x v="0"/>
    <x v="112"/>
    <n v="24"/>
    <n v="268"/>
    <n v="8.2242241824440594"/>
    <n v="8.9552238805970106"/>
  </r>
  <r>
    <x v="0"/>
    <x v="4"/>
    <x v="214"/>
    <x v="195"/>
    <n v="173"/>
    <x v="0"/>
    <x v="114"/>
    <n v="18"/>
    <n v="268"/>
    <n v="5.8990813253012098"/>
    <n v="6.7164179104477597"/>
  </r>
  <r>
    <x v="0"/>
    <x v="4"/>
    <x v="214"/>
    <x v="195"/>
    <n v="174"/>
    <x v="0"/>
    <x v="115"/>
    <n v="4"/>
    <n v="268"/>
    <n v="1.29205722891566"/>
    <n v="1.4925373134328399"/>
  </r>
  <r>
    <x v="0"/>
    <x v="4"/>
    <x v="214"/>
    <x v="195"/>
    <n v="175"/>
    <x v="0"/>
    <x v="121"/>
    <n v="12"/>
    <n v="268"/>
    <n v="3.8761716867469902"/>
    <n v="4.4776119402985097"/>
  </r>
  <r>
    <x v="0"/>
    <x v="4"/>
    <x v="214"/>
    <x v="195"/>
    <n v="176"/>
    <x v="0"/>
    <x v="113"/>
    <n v="16"/>
    <n v="268"/>
    <n v="5.6144454962708004"/>
    <n v="5.9701492537313401"/>
  </r>
  <r>
    <x v="0"/>
    <x v="5"/>
    <x v="214"/>
    <x v="195"/>
    <n v="170"/>
    <x v="0"/>
    <x v="111"/>
    <n v="466"/>
    <n v="686"/>
    <n v="68.959421012162593"/>
    <n v="67.930029154518905"/>
  </r>
  <r>
    <x v="0"/>
    <x v="5"/>
    <x v="214"/>
    <x v="195"/>
    <n v="171"/>
    <x v="0"/>
    <x v="120"/>
    <n v="73"/>
    <n v="686"/>
    <n v="10.5754815108039"/>
    <n v="10.6413994169096"/>
  </r>
  <r>
    <x v="0"/>
    <x v="5"/>
    <x v="214"/>
    <x v="195"/>
    <n v="172"/>
    <x v="0"/>
    <x v="112"/>
    <n v="61"/>
    <n v="686"/>
    <n v="10.8975158153475"/>
    <n v="8.8921282798833801"/>
  </r>
  <r>
    <x v="0"/>
    <x v="5"/>
    <x v="214"/>
    <x v="195"/>
    <n v="173"/>
    <x v="0"/>
    <x v="114"/>
    <n v="30"/>
    <n v="686"/>
    <n v="3.4723570847865601"/>
    <n v="4.3731778425655996"/>
  </r>
  <r>
    <x v="0"/>
    <x v="5"/>
    <x v="214"/>
    <x v="195"/>
    <n v="174"/>
    <x v="0"/>
    <x v="115"/>
    <n v="6"/>
    <n v="686"/>
    <n v="0.75083255750273803"/>
    <n v="0.87463556851311997"/>
  </r>
  <r>
    <x v="0"/>
    <x v="5"/>
    <x v="214"/>
    <x v="195"/>
    <n v="175"/>
    <x v="0"/>
    <x v="121"/>
    <n v="20"/>
    <n v="686"/>
    <n v="2.04895454896509"/>
    <n v="2.9154518950437298"/>
  </r>
  <r>
    <x v="0"/>
    <x v="5"/>
    <x v="214"/>
    <x v="195"/>
    <n v="176"/>
    <x v="0"/>
    <x v="113"/>
    <n v="30"/>
    <n v="686"/>
    <n v="3.2954374704317102"/>
    <n v="4.3731778425655996"/>
  </r>
  <r>
    <x v="0"/>
    <x v="0"/>
    <x v="215"/>
    <x v="196"/>
    <n v="177"/>
    <x v="0"/>
    <x v="116"/>
    <n v="11"/>
    <n v="38"/>
    <n v="54.4434545454545"/>
    <n v="28.947368421052602"/>
  </r>
  <r>
    <x v="0"/>
    <x v="0"/>
    <x v="215"/>
    <x v="196"/>
    <n v="178"/>
    <x v="0"/>
    <x v="117"/>
    <n v="6"/>
    <n v="38"/>
    <n v="8.2418181818181804"/>
    <n v="15.789473684210501"/>
  </r>
  <r>
    <x v="0"/>
    <x v="0"/>
    <x v="215"/>
    <x v="196"/>
    <n v="179"/>
    <x v="0"/>
    <x v="122"/>
    <n v="8"/>
    <n v="38"/>
    <n v="11.694787878787899"/>
    <n v="21.052631578947398"/>
  </r>
  <r>
    <x v="0"/>
    <x v="0"/>
    <x v="215"/>
    <x v="196"/>
    <n v="180"/>
    <x v="0"/>
    <x v="123"/>
    <n v="7"/>
    <n v="38"/>
    <n v="13.849636363636399"/>
    <n v="18.421052631578899"/>
  </r>
  <r>
    <x v="0"/>
    <x v="0"/>
    <x v="215"/>
    <x v="196"/>
    <n v="181"/>
    <x v="0"/>
    <x v="118"/>
    <n v="5"/>
    <n v="38"/>
    <n v="9.6909696969697006"/>
    <n v="13.157894736842101"/>
  </r>
  <r>
    <x v="0"/>
    <x v="0"/>
    <x v="215"/>
    <x v="196"/>
    <n v="183"/>
    <x v="0"/>
    <x v="124"/>
    <n v="1"/>
    <n v="38"/>
    <n v="2.0793333333333299"/>
    <n v="2.6315789473684199"/>
  </r>
  <r>
    <x v="0"/>
    <x v="1"/>
    <x v="215"/>
    <x v="196"/>
    <n v="177"/>
    <x v="0"/>
    <x v="116"/>
    <n v="8"/>
    <n v="32"/>
    <n v="26.824326923076899"/>
    <n v="25"/>
  </r>
  <r>
    <x v="0"/>
    <x v="1"/>
    <x v="215"/>
    <x v="196"/>
    <n v="178"/>
    <x v="0"/>
    <x v="117"/>
    <n v="10"/>
    <n v="32"/>
    <n v="40.428621794871802"/>
    <n v="31.25"/>
  </r>
  <r>
    <x v="0"/>
    <x v="1"/>
    <x v="215"/>
    <x v="196"/>
    <n v="179"/>
    <x v="0"/>
    <x v="122"/>
    <n v="6"/>
    <n v="32"/>
    <n v="14.8198717948718"/>
    <n v="18.75"/>
  </r>
  <r>
    <x v="0"/>
    <x v="1"/>
    <x v="215"/>
    <x v="196"/>
    <n v="180"/>
    <x v="0"/>
    <x v="123"/>
    <n v="5"/>
    <n v="32"/>
    <n v="12.2648717948718"/>
    <n v="15.625"/>
  </r>
  <r>
    <x v="0"/>
    <x v="1"/>
    <x v="215"/>
    <x v="196"/>
    <n v="3985"/>
    <x v="0"/>
    <x v="251"/>
    <n v="3"/>
    <n v="32"/>
    <n v="5.6723076923076903"/>
    <n v="9.375"/>
  </r>
  <r>
    <x v="0"/>
    <x v="2"/>
    <x v="215"/>
    <x v="196"/>
    <n v="177"/>
    <x v="0"/>
    <x v="116"/>
    <n v="34"/>
    <n v="109"/>
    <n v="13.9192424242424"/>
    <n v="31.192660550458701"/>
  </r>
  <r>
    <x v="0"/>
    <x v="2"/>
    <x v="215"/>
    <x v="196"/>
    <n v="178"/>
    <x v="0"/>
    <x v="117"/>
    <n v="15"/>
    <n v="109"/>
    <n v="37.956363636363598"/>
    <n v="13.7614678899083"/>
  </r>
  <r>
    <x v="0"/>
    <x v="2"/>
    <x v="215"/>
    <x v="196"/>
    <n v="179"/>
    <x v="0"/>
    <x v="122"/>
    <n v="25"/>
    <n v="109"/>
    <n v="14.542651515151499"/>
    <n v="22.935779816513801"/>
  </r>
  <r>
    <x v="0"/>
    <x v="2"/>
    <x v="215"/>
    <x v="196"/>
    <n v="180"/>
    <x v="0"/>
    <x v="123"/>
    <n v="17"/>
    <n v="109"/>
    <n v="17.658787878787901"/>
    <n v="15.5963302752294"/>
  </r>
  <r>
    <x v="0"/>
    <x v="2"/>
    <x v="215"/>
    <x v="196"/>
    <n v="181"/>
    <x v="0"/>
    <x v="118"/>
    <n v="9"/>
    <n v="109"/>
    <n v="5.6512878787878797"/>
    <n v="8.2568807339449606"/>
  </r>
  <r>
    <x v="0"/>
    <x v="2"/>
    <x v="215"/>
    <x v="196"/>
    <n v="182"/>
    <x v="0"/>
    <x v="119"/>
    <n v="1"/>
    <n v="109"/>
    <n v="0.961666666666667"/>
    <n v="0.91743119266055095"/>
  </r>
  <r>
    <x v="0"/>
    <x v="2"/>
    <x v="215"/>
    <x v="196"/>
    <n v="3985"/>
    <x v="0"/>
    <x v="251"/>
    <n v="8"/>
    <n v="109"/>
    <n v="9.31"/>
    <n v="7.3394495412843996"/>
  </r>
  <r>
    <x v="0"/>
    <x v="3"/>
    <x v="215"/>
    <x v="196"/>
    <n v="177"/>
    <x v="0"/>
    <x v="116"/>
    <n v="36"/>
    <n v="239"/>
    <n v="16.153935587761701"/>
    <n v="15.0627615062762"/>
  </r>
  <r>
    <x v="0"/>
    <x v="3"/>
    <x v="215"/>
    <x v="196"/>
    <n v="178"/>
    <x v="0"/>
    <x v="117"/>
    <n v="43"/>
    <n v="239"/>
    <n v="17.243962962963"/>
    <n v="17.991631799163201"/>
  </r>
  <r>
    <x v="0"/>
    <x v="3"/>
    <x v="215"/>
    <x v="196"/>
    <n v="179"/>
    <x v="0"/>
    <x v="122"/>
    <n v="65"/>
    <n v="239"/>
    <n v="30.397134460547498"/>
    <n v="27.196652719665298"/>
  </r>
  <r>
    <x v="0"/>
    <x v="3"/>
    <x v="215"/>
    <x v="196"/>
    <n v="180"/>
    <x v="0"/>
    <x v="123"/>
    <n v="72"/>
    <n v="239"/>
    <n v="24.668942834138502"/>
    <n v="30.1255230125523"/>
  </r>
  <r>
    <x v="0"/>
    <x v="3"/>
    <x v="215"/>
    <x v="196"/>
    <n v="181"/>
    <x v="0"/>
    <x v="118"/>
    <n v="14"/>
    <n v="239"/>
    <n v="6.8389363929146496"/>
    <n v="5.8577405857740601"/>
  </r>
  <r>
    <x v="0"/>
    <x v="3"/>
    <x v="215"/>
    <x v="196"/>
    <n v="182"/>
    <x v="0"/>
    <x v="119"/>
    <n v="5"/>
    <n v="239"/>
    <n v="3.3937391304347799"/>
    <n v="2.0920502092050199"/>
  </r>
  <r>
    <x v="0"/>
    <x v="3"/>
    <x v="215"/>
    <x v="196"/>
    <n v="184"/>
    <x v="0"/>
    <x v="126"/>
    <n v="1"/>
    <n v="239"/>
    <n v="3.9739130434782603E-2"/>
    <n v="0.418410041841004"/>
  </r>
  <r>
    <x v="0"/>
    <x v="3"/>
    <x v="215"/>
    <x v="196"/>
    <n v="3985"/>
    <x v="0"/>
    <x v="251"/>
    <n v="3"/>
    <n v="239"/>
    <n v="1.26360950080515"/>
    <n v="1.2552301255230101"/>
  </r>
  <r>
    <x v="0"/>
    <x v="4"/>
    <x v="215"/>
    <x v="196"/>
    <n v="177"/>
    <x v="0"/>
    <x v="116"/>
    <n v="40"/>
    <n v="268"/>
    <n v="17.4383310384395"/>
    <n v="14.9253731343284"/>
  </r>
  <r>
    <x v="0"/>
    <x v="4"/>
    <x v="215"/>
    <x v="196"/>
    <n v="178"/>
    <x v="0"/>
    <x v="117"/>
    <n v="28"/>
    <n v="268"/>
    <n v="9.7671861732644896"/>
    <n v="10.4477611940298"/>
  </r>
  <r>
    <x v="0"/>
    <x v="4"/>
    <x v="215"/>
    <x v="196"/>
    <n v="179"/>
    <x v="0"/>
    <x v="122"/>
    <n v="60"/>
    <n v="268"/>
    <n v="20.770836632243299"/>
    <n v="22.388059701492502"/>
  </r>
  <r>
    <x v="0"/>
    <x v="4"/>
    <x v="215"/>
    <x v="196"/>
    <n v="180"/>
    <x v="0"/>
    <x v="123"/>
    <n v="56"/>
    <n v="268"/>
    <n v="20.2343624497992"/>
    <n v="20.8955223880597"/>
  </r>
  <r>
    <x v="0"/>
    <x v="4"/>
    <x v="215"/>
    <x v="196"/>
    <n v="181"/>
    <x v="0"/>
    <x v="118"/>
    <n v="56"/>
    <n v="268"/>
    <n v="21.738395295467601"/>
    <n v="20.8955223880597"/>
  </r>
  <r>
    <x v="0"/>
    <x v="4"/>
    <x v="215"/>
    <x v="196"/>
    <n v="182"/>
    <x v="0"/>
    <x v="119"/>
    <n v="9"/>
    <n v="268"/>
    <n v="3.2738714859437801"/>
    <n v="3.3582089552238799"/>
  </r>
  <r>
    <x v="0"/>
    <x v="4"/>
    <x v="215"/>
    <x v="196"/>
    <n v="183"/>
    <x v="0"/>
    <x v="124"/>
    <n v="3"/>
    <n v="268"/>
    <n v="1.1625714285714299"/>
    <n v="1.1194029850746301"/>
  </r>
  <r>
    <x v="0"/>
    <x v="4"/>
    <x v="215"/>
    <x v="196"/>
    <n v="3985"/>
    <x v="0"/>
    <x v="251"/>
    <n v="16"/>
    <n v="268"/>
    <n v="5.6144454962708004"/>
    <n v="5.9701492537313401"/>
  </r>
  <r>
    <x v="0"/>
    <x v="5"/>
    <x v="215"/>
    <x v="196"/>
    <n v="177"/>
    <x v="0"/>
    <x v="116"/>
    <n v="129"/>
    <n v="686"/>
    <n v="20.270038013680999"/>
    <n v="18.804664723032101"/>
  </r>
  <r>
    <x v="0"/>
    <x v="5"/>
    <x v="215"/>
    <x v="196"/>
    <n v="178"/>
    <x v="0"/>
    <x v="117"/>
    <n v="102"/>
    <n v="686"/>
    <n v="21.1186985299395"/>
    <n v="14.868804664722999"/>
  </r>
  <r>
    <x v="0"/>
    <x v="5"/>
    <x v="215"/>
    <x v="196"/>
    <n v="179"/>
    <x v="0"/>
    <x v="122"/>
    <n v="164"/>
    <n v="686"/>
    <n v="23.788632962663801"/>
    <n v="23.906705539358601"/>
  </r>
  <r>
    <x v="0"/>
    <x v="5"/>
    <x v="215"/>
    <x v="196"/>
    <n v="180"/>
    <x v="0"/>
    <x v="123"/>
    <n v="157"/>
    <n v="686"/>
    <n v="20.5015486178185"/>
    <n v="22.8862973760933"/>
  </r>
  <r>
    <x v="0"/>
    <x v="5"/>
    <x v="215"/>
    <x v="196"/>
    <n v="181"/>
    <x v="0"/>
    <x v="118"/>
    <n v="84"/>
    <n v="686"/>
    <n v="8.2860989191725203"/>
    <n v="12.244897959183699"/>
  </r>
  <r>
    <x v="0"/>
    <x v="5"/>
    <x v="215"/>
    <x v="196"/>
    <n v="182"/>
    <x v="0"/>
    <x v="119"/>
    <n v="15"/>
    <n v="686"/>
    <n v="2.4036904138292301"/>
    <n v="2.1865889212827998"/>
  </r>
  <r>
    <x v="0"/>
    <x v="5"/>
    <x v="215"/>
    <x v="196"/>
    <n v="183"/>
    <x v="0"/>
    <x v="124"/>
    <n v="4"/>
    <n v="686"/>
    <n v="0.31533333333333302"/>
    <n v="0.58309037900874605"/>
  </r>
  <r>
    <x v="0"/>
    <x v="5"/>
    <x v="215"/>
    <x v="196"/>
    <n v="184"/>
    <x v="0"/>
    <x v="126"/>
    <n v="1"/>
    <n v="686"/>
    <n v="2.0521739130434799E-2"/>
    <n v="0.14577259475218701"/>
  </r>
  <r>
    <x v="0"/>
    <x v="5"/>
    <x v="215"/>
    <x v="196"/>
    <n v="3985"/>
    <x v="0"/>
    <x v="251"/>
    <n v="30"/>
    <n v="686"/>
    <n v="3.2954374704317102"/>
    <n v="4.3731778425655996"/>
  </r>
  <r>
    <x v="0"/>
    <x v="0"/>
    <x v="216"/>
    <x v="197"/>
    <n v="0"/>
    <x v="0"/>
    <x v="0"/>
    <n v="2486"/>
    <n v="2500"/>
    <n v="99.520399999999995"/>
    <n v="99.44"/>
  </r>
  <r>
    <x v="0"/>
    <x v="0"/>
    <x v="216"/>
    <x v="197"/>
    <n v="1"/>
    <x v="0"/>
    <x v="0"/>
    <n v="10"/>
    <n v="2500"/>
    <n v="0.36759999999999998"/>
    <n v="0.4"/>
  </r>
  <r>
    <x v="0"/>
    <x v="0"/>
    <x v="216"/>
    <x v="197"/>
    <n v="2"/>
    <x v="0"/>
    <x v="0"/>
    <n v="3"/>
    <n v="2500"/>
    <n v="8.4000000000000005E-2"/>
    <n v="0.12"/>
  </r>
  <r>
    <x v="0"/>
    <x v="0"/>
    <x v="216"/>
    <x v="197"/>
    <n v="3"/>
    <x v="0"/>
    <x v="0"/>
    <n v="1"/>
    <n v="2500"/>
    <n v="2.8000000000000001E-2"/>
    <n v="0.04"/>
  </r>
  <r>
    <x v="0"/>
    <x v="1"/>
    <x v="216"/>
    <x v="197"/>
    <n v="0"/>
    <x v="0"/>
    <x v="0"/>
    <n v="6068"/>
    <n v="6100"/>
    <n v="99.494221818181799"/>
    <n v="99.475409836065595"/>
  </r>
  <r>
    <x v="0"/>
    <x v="1"/>
    <x v="216"/>
    <x v="197"/>
    <n v="1"/>
    <x v="0"/>
    <x v="0"/>
    <n v="31"/>
    <n v="6100"/>
    <n v="0.495938181818182"/>
    <n v="0.50819672131147497"/>
  </r>
  <r>
    <x v="0"/>
    <x v="1"/>
    <x v="216"/>
    <x v="197"/>
    <n v="2"/>
    <x v="0"/>
    <x v="0"/>
    <n v="1"/>
    <n v="6100"/>
    <n v="9.8399999999999998E-3"/>
    <n v="1.63934426229508E-2"/>
  </r>
  <r>
    <x v="0"/>
    <x v="2"/>
    <x v="216"/>
    <x v="197"/>
    <n v="0"/>
    <x v="0"/>
    <x v="0"/>
    <n v="4344"/>
    <n v="4375"/>
    <n v="98.765696000000005"/>
    <n v="99.291428571428597"/>
  </r>
  <r>
    <x v="0"/>
    <x v="2"/>
    <x v="216"/>
    <x v="197"/>
    <n v="1"/>
    <x v="0"/>
    <x v="0"/>
    <n v="19"/>
    <n v="4375"/>
    <n v="0.40750399999999998"/>
    <n v="0.434285714285714"/>
  </r>
  <r>
    <x v="0"/>
    <x v="2"/>
    <x v="216"/>
    <x v="197"/>
    <n v="2"/>
    <x v="0"/>
    <x v="0"/>
    <n v="7"/>
    <n v="4375"/>
    <n v="0.45992"/>
    <n v="0.16"/>
  </r>
  <r>
    <x v="0"/>
    <x v="2"/>
    <x v="216"/>
    <x v="197"/>
    <n v="3"/>
    <x v="0"/>
    <x v="0"/>
    <n v="4"/>
    <n v="4375"/>
    <n v="0.30150399999999999"/>
    <n v="9.1428571428571401E-2"/>
  </r>
  <r>
    <x v="0"/>
    <x v="2"/>
    <x v="216"/>
    <x v="197"/>
    <n v="5"/>
    <x v="0"/>
    <x v="0"/>
    <n v="1"/>
    <n v="4375"/>
    <n v="7.5375999999999999E-2"/>
    <n v="2.2857142857142899E-2"/>
  </r>
  <r>
    <x v="0"/>
    <x v="3"/>
    <x v="216"/>
    <x v="197"/>
    <n v="0"/>
    <x v="0"/>
    <x v="0"/>
    <n v="3709"/>
    <n v="3925"/>
    <n v="96.261895999999993"/>
    <n v="94.496815286624198"/>
  </r>
  <r>
    <x v="0"/>
    <x v="3"/>
    <x v="216"/>
    <x v="197"/>
    <n v="1"/>
    <x v="0"/>
    <x v="0"/>
    <n v="177"/>
    <n v="3925"/>
    <n v="3.0642978181818199"/>
    <n v="4.5095541401273902"/>
  </r>
  <r>
    <x v="0"/>
    <x v="3"/>
    <x v="216"/>
    <x v="197"/>
    <n v="2"/>
    <x v="0"/>
    <x v="0"/>
    <n v="29"/>
    <n v="3925"/>
    <n v="0.46220072727272699"/>
    <n v="0.73885350318471299"/>
  </r>
  <r>
    <x v="0"/>
    <x v="3"/>
    <x v="216"/>
    <x v="197"/>
    <n v="3"/>
    <x v="0"/>
    <x v="0"/>
    <n v="9"/>
    <n v="3925"/>
    <n v="0.204293454545455"/>
    <n v="0.22929936305732501"/>
  </r>
  <r>
    <x v="0"/>
    <x v="3"/>
    <x v="216"/>
    <x v="197"/>
    <n v="5"/>
    <x v="0"/>
    <x v="0"/>
    <n v="1"/>
    <n v="3925"/>
    <n v="7.3119999999999999E-3"/>
    <n v="2.54777070063694E-2"/>
  </r>
  <r>
    <x v="0"/>
    <x v="4"/>
    <x v="216"/>
    <x v="197"/>
    <n v="0"/>
    <x v="0"/>
    <x v="0"/>
    <n v="1851"/>
    <n v="1875"/>
    <n v="98.757360000000006"/>
    <n v="98.72"/>
  </r>
  <r>
    <x v="0"/>
    <x v="4"/>
    <x v="216"/>
    <x v="197"/>
    <n v="1"/>
    <x v="0"/>
    <x v="0"/>
    <n v="21"/>
    <n v="1875"/>
    <n v="1.0622720000000001"/>
    <n v="1.1200000000000001"/>
  </r>
  <r>
    <x v="0"/>
    <x v="4"/>
    <x v="216"/>
    <x v="197"/>
    <n v="2"/>
    <x v="0"/>
    <x v="0"/>
    <n v="2"/>
    <n v="1875"/>
    <n v="0.122736"/>
    <n v="0.10666666666666701"/>
  </r>
  <r>
    <x v="0"/>
    <x v="4"/>
    <x v="216"/>
    <x v="197"/>
    <n v="3"/>
    <x v="0"/>
    <x v="0"/>
    <n v="1"/>
    <n v="1875"/>
    <n v="5.7632000000000003E-2"/>
    <n v="5.3333333333333302E-2"/>
  </r>
  <r>
    <x v="0"/>
    <x v="5"/>
    <x v="216"/>
    <x v="197"/>
    <n v="0"/>
    <x v="0"/>
    <x v="0"/>
    <n v="18458"/>
    <n v="18775"/>
    <n v="97.946867272727303"/>
    <n v="98.3115845539281"/>
  </r>
  <r>
    <x v="0"/>
    <x v="5"/>
    <x v="216"/>
    <x v="197"/>
    <n v="1"/>
    <x v="0"/>
    <x v="0"/>
    <n v="258"/>
    <n v="18775"/>
    <n v="1.6921098181818199"/>
    <n v="1.37416777629827"/>
  </r>
  <r>
    <x v="0"/>
    <x v="5"/>
    <x v="216"/>
    <x v="197"/>
    <n v="2"/>
    <x v="0"/>
    <x v="0"/>
    <n v="42"/>
    <n v="18775"/>
    <n v="0.26162545454545499"/>
    <n v="0.2237017310253"/>
  </r>
  <r>
    <x v="0"/>
    <x v="5"/>
    <x v="216"/>
    <x v="197"/>
    <n v="3"/>
    <x v="0"/>
    <x v="0"/>
    <n v="15"/>
    <n v="18775"/>
    <n v="0.121045454545455"/>
    <n v="7.9893475366178399E-2"/>
  </r>
  <r>
    <x v="0"/>
    <x v="5"/>
    <x v="216"/>
    <x v="197"/>
    <n v="5"/>
    <x v="0"/>
    <x v="0"/>
    <n v="2"/>
    <n v="18775"/>
    <n v="8.352E-3"/>
    <n v="1.06524633821571E-2"/>
  </r>
  <r>
    <x v="0"/>
    <x v="0"/>
    <x v="217"/>
    <x v="42"/>
    <n v="170"/>
    <x v="0"/>
    <x v="111"/>
    <n v="3"/>
    <n v="14"/>
    <n v="10.975"/>
    <n v="21.428571428571399"/>
  </r>
  <r>
    <x v="0"/>
    <x v="0"/>
    <x v="217"/>
    <x v="42"/>
    <n v="172"/>
    <x v="0"/>
    <x v="112"/>
    <n v="6"/>
    <n v="14"/>
    <n v="37.625"/>
    <n v="42.857142857142897"/>
  </r>
  <r>
    <x v="0"/>
    <x v="0"/>
    <x v="217"/>
    <x v="42"/>
    <n v="174"/>
    <x v="0"/>
    <x v="115"/>
    <n v="1"/>
    <n v="14"/>
    <n v="21.95"/>
    <n v="7.1428571428571397"/>
  </r>
  <r>
    <x v="0"/>
    <x v="0"/>
    <x v="217"/>
    <x v="42"/>
    <n v="176"/>
    <x v="0"/>
    <x v="113"/>
    <n v="4"/>
    <n v="14"/>
    <n v="29.45"/>
    <n v="28.571428571428601"/>
  </r>
  <r>
    <x v="0"/>
    <x v="1"/>
    <x v="217"/>
    <x v="42"/>
    <n v="170"/>
    <x v="0"/>
    <x v="111"/>
    <n v="2"/>
    <n v="32"/>
    <n v="12.0316666666667"/>
    <n v="6.25"/>
  </r>
  <r>
    <x v="0"/>
    <x v="1"/>
    <x v="217"/>
    <x v="42"/>
    <n v="171"/>
    <x v="0"/>
    <x v="120"/>
    <n v="14"/>
    <n v="32"/>
    <n v="27.378333333333298"/>
    <n v="43.75"/>
  </r>
  <r>
    <x v="0"/>
    <x v="1"/>
    <x v="217"/>
    <x v="42"/>
    <n v="172"/>
    <x v="0"/>
    <x v="112"/>
    <n v="4"/>
    <n v="32"/>
    <n v="3.1878571428571401"/>
    <n v="12.5"/>
  </r>
  <r>
    <x v="0"/>
    <x v="1"/>
    <x v="217"/>
    <x v="42"/>
    <n v="173"/>
    <x v="0"/>
    <x v="114"/>
    <n v="5"/>
    <n v="32"/>
    <n v="34.992380952380998"/>
    <n v="15.625"/>
  </r>
  <r>
    <x v="0"/>
    <x v="1"/>
    <x v="217"/>
    <x v="42"/>
    <n v="174"/>
    <x v="0"/>
    <x v="115"/>
    <n v="1"/>
    <n v="32"/>
    <n v="1.4071428571428599"/>
    <n v="3.125"/>
  </r>
  <r>
    <x v="0"/>
    <x v="1"/>
    <x v="217"/>
    <x v="42"/>
    <n v="175"/>
    <x v="0"/>
    <x v="121"/>
    <n v="3"/>
    <n v="32"/>
    <n v="8.3773809523809497"/>
    <n v="9.375"/>
  </r>
  <r>
    <x v="0"/>
    <x v="1"/>
    <x v="217"/>
    <x v="42"/>
    <n v="176"/>
    <x v="0"/>
    <x v="113"/>
    <n v="3"/>
    <n v="32"/>
    <n v="12.6252380952381"/>
    <n v="9.375"/>
  </r>
  <r>
    <x v="0"/>
    <x v="2"/>
    <x v="217"/>
    <x v="42"/>
    <n v="170"/>
    <x v="0"/>
    <x v="111"/>
    <n v="7"/>
    <n v="31"/>
    <n v="17.424047619047599"/>
    <n v="22.580645161290299"/>
  </r>
  <r>
    <x v="0"/>
    <x v="2"/>
    <x v="217"/>
    <x v="42"/>
    <n v="171"/>
    <x v="0"/>
    <x v="120"/>
    <n v="15"/>
    <n v="31"/>
    <n v="51.8221428571429"/>
    <n v="48.387096774193601"/>
  </r>
  <r>
    <x v="0"/>
    <x v="2"/>
    <x v="217"/>
    <x v="42"/>
    <n v="172"/>
    <x v="0"/>
    <x v="112"/>
    <n v="2"/>
    <n v="31"/>
    <n v="9.21142857142857"/>
    <n v="6.4516129032258096"/>
  </r>
  <r>
    <x v="0"/>
    <x v="2"/>
    <x v="217"/>
    <x v="42"/>
    <n v="173"/>
    <x v="0"/>
    <x v="114"/>
    <n v="1"/>
    <n v="31"/>
    <n v="3.8014285714285698"/>
    <n v="3.2258064516128999"/>
  </r>
  <r>
    <x v="0"/>
    <x v="2"/>
    <x v="217"/>
    <x v="42"/>
    <n v="174"/>
    <x v="0"/>
    <x v="115"/>
    <n v="3"/>
    <n v="31"/>
    <n v="10.4903571428571"/>
    <n v="9.67741935483871"/>
  </r>
  <r>
    <x v="0"/>
    <x v="2"/>
    <x v="217"/>
    <x v="42"/>
    <n v="176"/>
    <x v="0"/>
    <x v="113"/>
    <n v="3"/>
    <n v="31"/>
    <n v="7.2505952380952401"/>
    <n v="9.67741935483871"/>
  </r>
  <r>
    <x v="0"/>
    <x v="3"/>
    <x v="217"/>
    <x v="42"/>
    <n v="170"/>
    <x v="0"/>
    <x v="111"/>
    <n v="24"/>
    <n v="216"/>
    <n v="15.2844935499283"/>
    <n v="11.1111111111111"/>
  </r>
  <r>
    <x v="0"/>
    <x v="3"/>
    <x v="217"/>
    <x v="42"/>
    <n v="171"/>
    <x v="0"/>
    <x v="120"/>
    <n v="67"/>
    <n v="216"/>
    <n v="26.352263497372199"/>
    <n v="31.018518518518501"/>
  </r>
  <r>
    <x v="0"/>
    <x v="3"/>
    <x v="217"/>
    <x v="42"/>
    <n v="172"/>
    <x v="0"/>
    <x v="112"/>
    <n v="54"/>
    <n v="216"/>
    <n v="16.226192068800799"/>
    <n v="25"/>
  </r>
  <r>
    <x v="0"/>
    <x v="3"/>
    <x v="217"/>
    <x v="42"/>
    <n v="173"/>
    <x v="0"/>
    <x v="114"/>
    <n v="42"/>
    <n v="216"/>
    <n v="14.1865492116579"/>
    <n v="19.4444444444444"/>
  </r>
  <r>
    <x v="0"/>
    <x v="3"/>
    <x v="217"/>
    <x v="42"/>
    <n v="174"/>
    <x v="0"/>
    <x v="115"/>
    <n v="10"/>
    <n v="216"/>
    <n v="12.187802197802201"/>
    <n v="4.6296296296296298"/>
  </r>
  <r>
    <x v="0"/>
    <x v="3"/>
    <x v="217"/>
    <x v="42"/>
    <n v="175"/>
    <x v="0"/>
    <x v="121"/>
    <n v="8"/>
    <n v="216"/>
    <n v="6.6009376493072098"/>
    <n v="3.7037037037037002"/>
  </r>
  <r>
    <x v="0"/>
    <x v="3"/>
    <x v="217"/>
    <x v="42"/>
    <n v="176"/>
    <x v="0"/>
    <x v="113"/>
    <n v="11"/>
    <n v="216"/>
    <n v="9.1617618251313893"/>
    <n v="5.0925925925925899"/>
  </r>
  <r>
    <x v="0"/>
    <x v="4"/>
    <x v="217"/>
    <x v="42"/>
    <n v="170"/>
    <x v="0"/>
    <x v="111"/>
    <n v="5"/>
    <n v="24"/>
    <n v="24.646410256410299"/>
    <n v="20.8333333333333"/>
  </r>
  <r>
    <x v="0"/>
    <x v="4"/>
    <x v="217"/>
    <x v="42"/>
    <n v="172"/>
    <x v="0"/>
    <x v="112"/>
    <n v="5"/>
    <n v="24"/>
    <n v="24.927371794871799"/>
    <n v="20.8333333333333"/>
  </r>
  <r>
    <x v="0"/>
    <x v="4"/>
    <x v="217"/>
    <x v="42"/>
    <n v="173"/>
    <x v="0"/>
    <x v="114"/>
    <n v="5"/>
    <n v="24"/>
    <n v="14.2752884615385"/>
    <n v="20.8333333333333"/>
  </r>
  <r>
    <x v="0"/>
    <x v="4"/>
    <x v="217"/>
    <x v="42"/>
    <n v="174"/>
    <x v="0"/>
    <x v="115"/>
    <n v="2"/>
    <n v="24"/>
    <n v="16.4745833333333"/>
    <n v="8.3333333333333304"/>
  </r>
  <r>
    <x v="0"/>
    <x v="4"/>
    <x v="217"/>
    <x v="42"/>
    <n v="175"/>
    <x v="0"/>
    <x v="121"/>
    <n v="2"/>
    <n v="24"/>
    <n v="5.6820192307692299"/>
    <n v="8.3333333333333304"/>
  </r>
  <r>
    <x v="0"/>
    <x v="4"/>
    <x v="217"/>
    <x v="42"/>
    <n v="176"/>
    <x v="0"/>
    <x v="113"/>
    <n v="5"/>
    <n v="24"/>
    <n v="13.994326923076899"/>
    <n v="20.8333333333333"/>
  </r>
  <r>
    <x v="0"/>
    <x v="5"/>
    <x v="217"/>
    <x v="42"/>
    <n v="170"/>
    <x v="0"/>
    <x v="111"/>
    <n v="41"/>
    <n v="317"/>
    <n v="15.952338350055699"/>
    <n v="12.933753943217701"/>
  </r>
  <r>
    <x v="0"/>
    <x v="5"/>
    <x v="217"/>
    <x v="42"/>
    <n v="171"/>
    <x v="0"/>
    <x v="120"/>
    <n v="96"/>
    <n v="317"/>
    <n v="21.7117407230451"/>
    <n v="30.283911671924301"/>
  </r>
  <r>
    <x v="0"/>
    <x v="5"/>
    <x v="217"/>
    <x v="42"/>
    <n v="172"/>
    <x v="0"/>
    <x v="112"/>
    <n v="71"/>
    <n v="317"/>
    <n v="16.1802297340341"/>
    <n v="22.397476340693999"/>
  </r>
  <r>
    <x v="0"/>
    <x v="5"/>
    <x v="217"/>
    <x v="42"/>
    <n v="173"/>
    <x v="0"/>
    <x v="114"/>
    <n v="53"/>
    <n v="317"/>
    <n v="16.790261785316101"/>
    <n v="16.719242902208201"/>
  </r>
  <r>
    <x v="0"/>
    <x v="5"/>
    <x v="217"/>
    <x v="42"/>
    <n v="174"/>
    <x v="0"/>
    <x v="115"/>
    <n v="17"/>
    <n v="317"/>
    <n v="11.3004990842491"/>
    <n v="5.3627760252365899"/>
  </r>
  <r>
    <x v="0"/>
    <x v="5"/>
    <x v="217"/>
    <x v="42"/>
    <n v="175"/>
    <x v="0"/>
    <x v="121"/>
    <n v="13"/>
    <n v="317"/>
    <n v="5.8576757843605698"/>
    <n v="4.1009463722397497"/>
  </r>
  <r>
    <x v="0"/>
    <x v="5"/>
    <x v="217"/>
    <x v="42"/>
    <n v="176"/>
    <x v="0"/>
    <x v="113"/>
    <n v="26"/>
    <n v="317"/>
    <n v="12.227254538939301"/>
    <n v="8.2018927444794993"/>
  </r>
  <r>
    <x v="0"/>
    <x v="0"/>
    <x v="218"/>
    <x v="198"/>
    <n v="177"/>
    <x v="0"/>
    <x v="116"/>
    <n v="5"/>
    <n v="14"/>
    <n v="17.712499999999999"/>
    <n v="35.714285714285701"/>
  </r>
  <r>
    <x v="0"/>
    <x v="0"/>
    <x v="218"/>
    <x v="198"/>
    <n v="178"/>
    <x v="0"/>
    <x v="117"/>
    <n v="2"/>
    <n v="14"/>
    <n v="5"/>
    <n v="14.285714285714301"/>
  </r>
  <r>
    <x v="0"/>
    <x v="0"/>
    <x v="218"/>
    <x v="198"/>
    <n v="179"/>
    <x v="0"/>
    <x v="122"/>
    <n v="3"/>
    <n v="14"/>
    <n v="47.837499999999999"/>
    <n v="21.428571428571399"/>
  </r>
  <r>
    <x v="0"/>
    <x v="0"/>
    <x v="218"/>
    <x v="198"/>
    <n v="3985"/>
    <x v="0"/>
    <x v="251"/>
    <n v="4"/>
    <n v="14"/>
    <n v="29.45"/>
    <n v="28.571428571428601"/>
  </r>
  <r>
    <x v="0"/>
    <x v="1"/>
    <x v="218"/>
    <x v="198"/>
    <n v="177"/>
    <x v="0"/>
    <x v="116"/>
    <n v="9"/>
    <n v="32"/>
    <n v="17.9057142857143"/>
    <n v="28.125"/>
  </r>
  <r>
    <x v="0"/>
    <x v="1"/>
    <x v="218"/>
    <x v="198"/>
    <n v="178"/>
    <x v="0"/>
    <x v="117"/>
    <n v="12"/>
    <n v="32"/>
    <n v="57.218333333333298"/>
    <n v="37.5"/>
  </r>
  <r>
    <x v="0"/>
    <x v="1"/>
    <x v="218"/>
    <x v="198"/>
    <n v="179"/>
    <x v="0"/>
    <x v="122"/>
    <n v="6"/>
    <n v="32"/>
    <n v="6.0021428571428599"/>
    <n v="18.75"/>
  </r>
  <r>
    <x v="0"/>
    <x v="1"/>
    <x v="218"/>
    <x v="198"/>
    <n v="180"/>
    <x v="0"/>
    <x v="123"/>
    <n v="2"/>
    <n v="32"/>
    <n v="6.24857142857143"/>
    <n v="6.25"/>
  </r>
  <r>
    <x v="0"/>
    <x v="1"/>
    <x v="218"/>
    <x v="198"/>
    <n v="3985"/>
    <x v="0"/>
    <x v="251"/>
    <n v="3"/>
    <n v="32"/>
    <n v="12.6252380952381"/>
    <n v="9.375"/>
  </r>
  <r>
    <x v="0"/>
    <x v="2"/>
    <x v="218"/>
    <x v="198"/>
    <n v="177"/>
    <x v="0"/>
    <x v="116"/>
    <n v="13"/>
    <n v="31"/>
    <n v="41.1394047619048"/>
    <n v="41.935483870967701"/>
  </r>
  <r>
    <x v="0"/>
    <x v="2"/>
    <x v="218"/>
    <x v="198"/>
    <n v="178"/>
    <x v="0"/>
    <x v="117"/>
    <n v="8"/>
    <n v="31"/>
    <n v="34.024642857142901"/>
    <n v="25.806451612903199"/>
  </r>
  <r>
    <x v="0"/>
    <x v="2"/>
    <x v="218"/>
    <x v="198"/>
    <n v="179"/>
    <x v="0"/>
    <x v="122"/>
    <n v="6"/>
    <n v="31"/>
    <n v="17.023690476190499"/>
    <n v="19.354838709677399"/>
  </r>
  <r>
    <x v="0"/>
    <x v="2"/>
    <x v="218"/>
    <x v="198"/>
    <n v="182"/>
    <x v="0"/>
    <x v="119"/>
    <n v="1"/>
    <n v="31"/>
    <n v="0.56166666666666698"/>
    <n v="3.2258064516128999"/>
  </r>
  <r>
    <x v="0"/>
    <x v="2"/>
    <x v="218"/>
    <x v="198"/>
    <n v="3985"/>
    <x v="0"/>
    <x v="251"/>
    <n v="3"/>
    <n v="31"/>
    <n v="7.2505952380952401"/>
    <n v="9.67741935483871"/>
  </r>
  <r>
    <x v="0"/>
    <x v="3"/>
    <x v="218"/>
    <x v="198"/>
    <n v="177"/>
    <x v="0"/>
    <x v="116"/>
    <n v="69"/>
    <n v="216"/>
    <n v="33.7707740086001"/>
    <n v="31.9444444444444"/>
  </r>
  <r>
    <x v="0"/>
    <x v="3"/>
    <x v="218"/>
    <x v="198"/>
    <n v="178"/>
    <x v="0"/>
    <x v="117"/>
    <n v="83"/>
    <n v="216"/>
    <n v="41.069953416149097"/>
    <n v="38.425925925925903"/>
  </r>
  <r>
    <x v="0"/>
    <x v="3"/>
    <x v="218"/>
    <x v="198"/>
    <n v="179"/>
    <x v="0"/>
    <x v="122"/>
    <n v="44"/>
    <n v="216"/>
    <n v="14.655408504538901"/>
    <n v="20.370370370370399"/>
  </r>
  <r>
    <x v="0"/>
    <x v="3"/>
    <x v="218"/>
    <x v="198"/>
    <n v="180"/>
    <x v="0"/>
    <x v="123"/>
    <n v="5"/>
    <n v="216"/>
    <n v="0.78539178213091299"/>
    <n v="2.31481481481481"/>
  </r>
  <r>
    <x v="0"/>
    <x v="3"/>
    <x v="218"/>
    <x v="198"/>
    <n v="181"/>
    <x v="0"/>
    <x v="118"/>
    <n v="3"/>
    <n v="216"/>
    <n v="0.32802914476827499"/>
    <n v="1.3888888888888899"/>
  </r>
  <r>
    <x v="0"/>
    <x v="3"/>
    <x v="218"/>
    <x v="198"/>
    <n v="182"/>
    <x v="0"/>
    <x v="119"/>
    <n v="1"/>
    <n v="216"/>
    <n v="0.228681318681319"/>
    <n v="0.46296296296296302"/>
  </r>
  <r>
    <x v="0"/>
    <x v="3"/>
    <x v="218"/>
    <x v="198"/>
    <n v="3985"/>
    <x v="0"/>
    <x v="251"/>
    <n v="11"/>
    <n v="216"/>
    <n v="9.1617618251313893"/>
    <n v="5.0925925925925899"/>
  </r>
  <r>
    <x v="0"/>
    <x v="4"/>
    <x v="218"/>
    <x v="198"/>
    <n v="177"/>
    <x v="0"/>
    <x v="116"/>
    <n v="8"/>
    <n v="24"/>
    <n v="33.099198717948703"/>
    <n v="33.3333333333333"/>
  </r>
  <r>
    <x v="0"/>
    <x v="4"/>
    <x v="218"/>
    <x v="198"/>
    <n v="178"/>
    <x v="0"/>
    <x v="117"/>
    <n v="8"/>
    <n v="24"/>
    <n v="33.801602564102602"/>
    <n v="33.3333333333333"/>
  </r>
  <r>
    <x v="0"/>
    <x v="4"/>
    <x v="218"/>
    <x v="198"/>
    <n v="179"/>
    <x v="0"/>
    <x v="122"/>
    <n v="3"/>
    <n v="24"/>
    <n v="19.104871794871801"/>
    <n v="12.5"/>
  </r>
  <r>
    <x v="0"/>
    <x v="4"/>
    <x v="218"/>
    <x v="198"/>
    <n v="3985"/>
    <x v="0"/>
    <x v="251"/>
    <n v="5"/>
    <n v="24"/>
    <n v="13.994326923076899"/>
    <n v="20.8333333333333"/>
  </r>
  <r>
    <x v="0"/>
    <x v="5"/>
    <x v="218"/>
    <x v="198"/>
    <n v="177"/>
    <x v="0"/>
    <x v="116"/>
    <n v="104"/>
    <n v="317"/>
    <n v="29.482021619684701"/>
    <n v="32.807570977917997"/>
  </r>
  <r>
    <x v="0"/>
    <x v="5"/>
    <x v="218"/>
    <x v="198"/>
    <n v="178"/>
    <x v="0"/>
    <x v="117"/>
    <n v="113"/>
    <n v="317"/>
    <n v="39.910384217232"/>
    <n v="35.6466876971609"/>
  </r>
  <r>
    <x v="0"/>
    <x v="5"/>
    <x v="218"/>
    <x v="198"/>
    <n v="179"/>
    <x v="0"/>
    <x v="122"/>
    <n v="62"/>
    <n v="317"/>
    <n v="16.401303153368399"/>
    <n v="19.5583596214511"/>
  </r>
  <r>
    <x v="0"/>
    <x v="5"/>
    <x v="218"/>
    <x v="198"/>
    <n v="180"/>
    <x v="0"/>
    <x v="123"/>
    <n v="7"/>
    <n v="317"/>
    <n v="1.69827281414238"/>
    <n v="2.20820189274448"/>
  </r>
  <r>
    <x v="0"/>
    <x v="5"/>
    <x v="218"/>
    <x v="198"/>
    <n v="181"/>
    <x v="0"/>
    <x v="118"/>
    <n v="3"/>
    <n v="317"/>
    <n v="0.15563545150501701"/>
    <n v="0.94637223974763396"/>
  </r>
  <r>
    <x v="0"/>
    <x v="5"/>
    <x v="218"/>
    <x v="198"/>
    <n v="182"/>
    <x v="0"/>
    <x v="119"/>
    <n v="2"/>
    <n v="317"/>
    <n v="0.14512820512820501"/>
    <n v="0.63091482649842301"/>
  </r>
  <r>
    <x v="0"/>
    <x v="5"/>
    <x v="218"/>
    <x v="198"/>
    <n v="3985"/>
    <x v="0"/>
    <x v="251"/>
    <n v="26"/>
    <n v="317"/>
    <n v="12.227254538939301"/>
    <n v="8.2018927444794993"/>
  </r>
  <r>
    <x v="0"/>
    <x v="0"/>
    <x v="219"/>
    <x v="199"/>
    <n v="0"/>
    <x v="0"/>
    <x v="0"/>
    <n v="2271"/>
    <n v="2500"/>
    <n v="89.891120000000001"/>
    <n v="90.84"/>
  </r>
  <r>
    <x v="0"/>
    <x v="0"/>
    <x v="219"/>
    <x v="199"/>
    <n v="1"/>
    <x v="0"/>
    <x v="0"/>
    <n v="225"/>
    <n v="2500"/>
    <n v="9.9703199999999992"/>
    <n v="9"/>
  </r>
  <r>
    <x v="0"/>
    <x v="0"/>
    <x v="219"/>
    <x v="199"/>
    <n v="2"/>
    <x v="0"/>
    <x v="0"/>
    <n v="3"/>
    <n v="2500"/>
    <n v="0.10392"/>
    <n v="0.12"/>
  </r>
  <r>
    <x v="0"/>
    <x v="0"/>
    <x v="219"/>
    <x v="199"/>
    <n v="3"/>
    <x v="0"/>
    <x v="0"/>
    <n v="1"/>
    <n v="2500"/>
    <n v="3.4639999999999997E-2"/>
    <n v="0.04"/>
  </r>
  <r>
    <x v="0"/>
    <x v="1"/>
    <x v="219"/>
    <x v="199"/>
    <n v="0"/>
    <x v="0"/>
    <x v="0"/>
    <n v="5966"/>
    <n v="6100"/>
    <n v="97.730681818181793"/>
    <n v="97.8032786885246"/>
  </r>
  <r>
    <x v="0"/>
    <x v="1"/>
    <x v="219"/>
    <x v="199"/>
    <n v="1"/>
    <x v="0"/>
    <x v="0"/>
    <n v="133"/>
    <n v="6100"/>
    <n v="2.2445021818181798"/>
    <n v="2.1803278688524599"/>
  </r>
  <r>
    <x v="0"/>
    <x v="1"/>
    <x v="219"/>
    <x v="199"/>
    <n v="2"/>
    <x v="0"/>
    <x v="0"/>
    <n v="1"/>
    <n v="6100"/>
    <n v="2.4816000000000001E-2"/>
    <n v="1.63934426229508E-2"/>
  </r>
  <r>
    <x v="0"/>
    <x v="2"/>
    <x v="219"/>
    <x v="199"/>
    <n v="0"/>
    <x v="0"/>
    <x v="0"/>
    <n v="4251"/>
    <n v="4375"/>
    <n v="97.618992000000006"/>
    <n v="97.165714285714301"/>
  </r>
  <r>
    <x v="0"/>
    <x v="2"/>
    <x v="219"/>
    <x v="199"/>
    <n v="1"/>
    <x v="0"/>
    <x v="0"/>
    <n v="120"/>
    <n v="4375"/>
    <n v="2.157216"/>
    <n v="2.7428571428571402"/>
  </r>
  <r>
    <x v="0"/>
    <x v="2"/>
    <x v="219"/>
    <x v="199"/>
    <n v="2"/>
    <x v="0"/>
    <x v="0"/>
    <n v="2"/>
    <n v="4375"/>
    <n v="8.3040000000000003E-2"/>
    <n v="4.57142857142857E-2"/>
  </r>
  <r>
    <x v="0"/>
    <x v="2"/>
    <x v="219"/>
    <x v="199"/>
    <n v="3"/>
    <x v="0"/>
    <x v="0"/>
    <n v="1"/>
    <n v="4375"/>
    <n v="7.5375999999999999E-2"/>
    <n v="2.2857142857142899E-2"/>
  </r>
  <r>
    <x v="0"/>
    <x v="2"/>
    <x v="219"/>
    <x v="199"/>
    <n v="4"/>
    <x v="0"/>
    <x v="0"/>
    <n v="1"/>
    <n v="4375"/>
    <n v="7.5375999999999999E-2"/>
    <n v="2.2857142857142899E-2"/>
  </r>
  <r>
    <x v="0"/>
    <x v="3"/>
    <x v="219"/>
    <x v="199"/>
    <n v="0"/>
    <x v="0"/>
    <x v="0"/>
    <n v="3543"/>
    <n v="3925"/>
    <n v="89.990685454545499"/>
    <n v="90.267515923566904"/>
  </r>
  <r>
    <x v="0"/>
    <x v="3"/>
    <x v="219"/>
    <x v="199"/>
    <n v="1"/>
    <x v="0"/>
    <x v="0"/>
    <n v="368"/>
    <n v="3925"/>
    <n v="9.8605218181818195"/>
    <n v="9.3757961783439505"/>
  </r>
  <r>
    <x v="0"/>
    <x v="3"/>
    <x v="219"/>
    <x v="199"/>
    <n v="2"/>
    <x v="0"/>
    <x v="0"/>
    <n v="11"/>
    <n v="3925"/>
    <n v="0.11525054545454499"/>
    <n v="0.28025477707006402"/>
  </r>
  <r>
    <x v="0"/>
    <x v="3"/>
    <x v="219"/>
    <x v="199"/>
    <n v="3"/>
    <x v="0"/>
    <x v="0"/>
    <n v="3"/>
    <n v="3925"/>
    <n v="3.3542181818181797E-2"/>
    <n v="7.6433121019108305E-2"/>
  </r>
  <r>
    <x v="0"/>
    <x v="4"/>
    <x v="219"/>
    <x v="199"/>
    <n v="0"/>
    <x v="0"/>
    <x v="0"/>
    <n v="1726"/>
    <n v="1875"/>
    <n v="92.450767999999997"/>
    <n v="92.053333333333299"/>
  </r>
  <r>
    <x v="0"/>
    <x v="4"/>
    <x v="219"/>
    <x v="199"/>
    <n v="1"/>
    <x v="0"/>
    <x v="0"/>
    <n v="148"/>
    <n v="1875"/>
    <n v="7.4916"/>
    <n v="7.89333333333333"/>
  </r>
  <r>
    <x v="0"/>
    <x v="4"/>
    <x v="219"/>
    <x v="199"/>
    <n v="2"/>
    <x v="0"/>
    <x v="0"/>
    <n v="1"/>
    <n v="1875"/>
    <n v="5.7632000000000003E-2"/>
    <n v="5.3333333333333302E-2"/>
  </r>
  <r>
    <x v="0"/>
    <x v="5"/>
    <x v="219"/>
    <x v="199"/>
    <n v="0"/>
    <x v="0"/>
    <x v="0"/>
    <n v="17757"/>
    <n v="18775"/>
    <n v="92.962167272727299"/>
    <n v="94.577896138482004"/>
  </r>
  <r>
    <x v="0"/>
    <x v="5"/>
    <x v="219"/>
    <x v="199"/>
    <n v="1"/>
    <x v="0"/>
    <x v="0"/>
    <n v="994"/>
    <n v="18775"/>
    <n v="6.9608814545454498"/>
    <n v="5.2942743009320896"/>
  </r>
  <r>
    <x v="0"/>
    <x v="5"/>
    <x v="219"/>
    <x v="199"/>
    <n v="2"/>
    <x v="0"/>
    <x v="0"/>
    <n v="18"/>
    <n v="18775"/>
    <n v="7.9373454545454497E-2"/>
    <n v="9.5872170439414095E-2"/>
  </r>
  <r>
    <x v="0"/>
    <x v="5"/>
    <x v="219"/>
    <x v="199"/>
    <n v="3"/>
    <x v="0"/>
    <x v="0"/>
    <n v="5"/>
    <n v="18775"/>
    <n v="2.24258181818182E-2"/>
    <n v="2.6631158455392798E-2"/>
  </r>
  <r>
    <x v="0"/>
    <x v="5"/>
    <x v="219"/>
    <x v="199"/>
    <n v="4"/>
    <x v="0"/>
    <x v="0"/>
    <n v="1"/>
    <n v="18775"/>
    <n v="5.1520000000000003E-3"/>
    <n v="5.3262316910785597E-3"/>
  </r>
  <r>
    <x v="0"/>
    <x v="0"/>
    <x v="220"/>
    <x v="44"/>
    <n v="170"/>
    <x v="0"/>
    <x v="111"/>
    <n v="5"/>
    <n v="229"/>
    <n v="1.8806171470805599"/>
    <n v="2.1834061135371199"/>
  </r>
  <r>
    <x v="0"/>
    <x v="0"/>
    <x v="220"/>
    <x v="44"/>
    <n v="171"/>
    <x v="0"/>
    <x v="120"/>
    <n v="7"/>
    <n v="229"/>
    <n v="3.1399766899766899"/>
    <n v="3.05676855895197"/>
  </r>
  <r>
    <x v="0"/>
    <x v="0"/>
    <x v="220"/>
    <x v="44"/>
    <n v="172"/>
    <x v="0"/>
    <x v="112"/>
    <n v="17"/>
    <n v="229"/>
    <n v="7.0976789470691903"/>
    <n v="7.4235807860262"/>
  </r>
  <r>
    <x v="0"/>
    <x v="0"/>
    <x v="220"/>
    <x v="44"/>
    <n v="173"/>
    <x v="0"/>
    <x v="114"/>
    <n v="68"/>
    <n v="229"/>
    <n v="30.7768733299221"/>
    <n v="29.6943231441048"/>
  </r>
  <r>
    <x v="0"/>
    <x v="0"/>
    <x v="220"/>
    <x v="44"/>
    <n v="174"/>
    <x v="0"/>
    <x v="115"/>
    <n v="48"/>
    <n v="229"/>
    <n v="20.775395133322"/>
    <n v="20.960698689956299"/>
  </r>
  <r>
    <x v="0"/>
    <x v="0"/>
    <x v="220"/>
    <x v="44"/>
    <n v="175"/>
    <x v="0"/>
    <x v="121"/>
    <n v="38"/>
    <n v="229"/>
    <n v="16.652666439251799"/>
    <n v="16.5938864628821"/>
  </r>
  <r>
    <x v="0"/>
    <x v="0"/>
    <x v="220"/>
    <x v="44"/>
    <n v="176"/>
    <x v="0"/>
    <x v="113"/>
    <n v="46"/>
    <n v="229"/>
    <n v="19.6767923133777"/>
    <n v="20.0873362445415"/>
  </r>
  <r>
    <x v="0"/>
    <x v="1"/>
    <x v="220"/>
    <x v="44"/>
    <n v="170"/>
    <x v="0"/>
    <x v="111"/>
    <n v="10"/>
    <n v="134"/>
    <n v="7.13130555555556"/>
    <n v="7.4626865671641802"/>
  </r>
  <r>
    <x v="0"/>
    <x v="1"/>
    <x v="220"/>
    <x v="44"/>
    <n v="171"/>
    <x v="0"/>
    <x v="120"/>
    <n v="8"/>
    <n v="134"/>
    <n v="3.2042406898656899"/>
    <n v="5.9701492537313401"/>
  </r>
  <r>
    <x v="0"/>
    <x v="1"/>
    <x v="220"/>
    <x v="44"/>
    <n v="172"/>
    <x v="0"/>
    <x v="112"/>
    <n v="32"/>
    <n v="134"/>
    <n v="28.123739010988999"/>
    <n v="23.880597014925399"/>
  </r>
  <r>
    <x v="0"/>
    <x v="1"/>
    <x v="220"/>
    <x v="44"/>
    <n v="173"/>
    <x v="0"/>
    <x v="114"/>
    <n v="29"/>
    <n v="134"/>
    <n v="22.128259462759502"/>
    <n v="21.641791044776099"/>
  </r>
  <r>
    <x v="0"/>
    <x v="1"/>
    <x v="220"/>
    <x v="44"/>
    <n v="174"/>
    <x v="0"/>
    <x v="115"/>
    <n v="12"/>
    <n v="134"/>
    <n v="9.08245802808303"/>
    <n v="8.9552238805970106"/>
  </r>
  <r>
    <x v="0"/>
    <x v="1"/>
    <x v="220"/>
    <x v="44"/>
    <n v="175"/>
    <x v="0"/>
    <x v="121"/>
    <n v="18"/>
    <n v="134"/>
    <n v="9.4102788461538491"/>
    <n v="13.4328358208955"/>
  </r>
  <r>
    <x v="0"/>
    <x v="1"/>
    <x v="220"/>
    <x v="44"/>
    <n v="176"/>
    <x v="0"/>
    <x v="113"/>
    <n v="25"/>
    <n v="134"/>
    <n v="20.9197184065934"/>
    <n v="18.656716417910399"/>
  </r>
  <r>
    <x v="0"/>
    <x v="2"/>
    <x v="220"/>
    <x v="44"/>
    <n v="170"/>
    <x v="0"/>
    <x v="111"/>
    <n v="25"/>
    <n v="124"/>
    <n v="18.600861004273501"/>
    <n v="20.161290322580601"/>
  </r>
  <r>
    <x v="0"/>
    <x v="2"/>
    <x v="220"/>
    <x v="44"/>
    <n v="171"/>
    <x v="0"/>
    <x v="120"/>
    <n v="14"/>
    <n v="124"/>
    <n v="19.232966666666702"/>
    <n v="11.290322580645199"/>
  </r>
  <r>
    <x v="0"/>
    <x v="2"/>
    <x v="220"/>
    <x v="44"/>
    <n v="172"/>
    <x v="0"/>
    <x v="112"/>
    <n v="21"/>
    <n v="124"/>
    <n v="15.9792680555556"/>
    <n v="16.935483870967701"/>
  </r>
  <r>
    <x v="0"/>
    <x v="2"/>
    <x v="220"/>
    <x v="44"/>
    <n v="173"/>
    <x v="0"/>
    <x v="114"/>
    <n v="27"/>
    <n v="124"/>
    <n v="26.789762393162398"/>
    <n v="21.7741935483871"/>
  </r>
  <r>
    <x v="0"/>
    <x v="2"/>
    <x v="220"/>
    <x v="44"/>
    <n v="174"/>
    <x v="0"/>
    <x v="115"/>
    <n v="20"/>
    <n v="124"/>
    <n v="5.22565641025641"/>
    <n v="16.129032258064498"/>
  </r>
  <r>
    <x v="0"/>
    <x v="2"/>
    <x v="220"/>
    <x v="44"/>
    <n v="175"/>
    <x v="0"/>
    <x v="121"/>
    <n v="6"/>
    <n v="124"/>
    <n v="6.6285008547008504"/>
    <n v="4.8387096774193497"/>
  </r>
  <r>
    <x v="0"/>
    <x v="2"/>
    <x v="220"/>
    <x v="44"/>
    <n v="176"/>
    <x v="0"/>
    <x v="113"/>
    <n v="11"/>
    <n v="124"/>
    <n v="7.5529846153846103"/>
    <n v="8.8709677419354804"/>
  </r>
  <r>
    <x v="0"/>
    <x v="3"/>
    <x v="220"/>
    <x v="44"/>
    <n v="170"/>
    <x v="0"/>
    <x v="111"/>
    <n v="14"/>
    <n v="382"/>
    <n v="3.10880453152568"/>
    <n v="3.66492146596859"/>
  </r>
  <r>
    <x v="0"/>
    <x v="3"/>
    <x v="220"/>
    <x v="44"/>
    <n v="171"/>
    <x v="0"/>
    <x v="120"/>
    <n v="58"/>
    <n v="382"/>
    <n v="10.547487789024"/>
    <n v="15.183246073298401"/>
  </r>
  <r>
    <x v="0"/>
    <x v="3"/>
    <x v="220"/>
    <x v="44"/>
    <n v="172"/>
    <x v="0"/>
    <x v="112"/>
    <n v="102"/>
    <n v="382"/>
    <n v="25.489841582319599"/>
    <n v="26.701570680628301"/>
  </r>
  <r>
    <x v="0"/>
    <x v="3"/>
    <x v="220"/>
    <x v="44"/>
    <n v="173"/>
    <x v="0"/>
    <x v="114"/>
    <n v="87"/>
    <n v="382"/>
    <n v="24.304828117745402"/>
    <n v="22.774869109947598"/>
  </r>
  <r>
    <x v="0"/>
    <x v="3"/>
    <x v="220"/>
    <x v="44"/>
    <n v="174"/>
    <x v="0"/>
    <x v="115"/>
    <n v="24"/>
    <n v="382"/>
    <n v="7.98763116352493"/>
    <n v="6.2827225130890003"/>
  </r>
  <r>
    <x v="0"/>
    <x v="3"/>
    <x v="220"/>
    <x v="44"/>
    <n v="175"/>
    <x v="0"/>
    <x v="121"/>
    <n v="50"/>
    <n v="382"/>
    <n v="14.997995357043401"/>
    <n v="13.0890052356021"/>
  </r>
  <r>
    <x v="0"/>
    <x v="3"/>
    <x v="220"/>
    <x v="44"/>
    <n v="176"/>
    <x v="0"/>
    <x v="113"/>
    <n v="47"/>
    <n v="382"/>
    <n v="13.563411458817001"/>
    <n v="12.303664921466"/>
  </r>
  <r>
    <x v="0"/>
    <x v="4"/>
    <x v="220"/>
    <x v="44"/>
    <n v="170"/>
    <x v="0"/>
    <x v="111"/>
    <n v="12"/>
    <n v="149"/>
    <n v="6.3883264702776899"/>
    <n v="8.0536912751677807"/>
  </r>
  <r>
    <x v="0"/>
    <x v="4"/>
    <x v="220"/>
    <x v="44"/>
    <n v="171"/>
    <x v="0"/>
    <x v="120"/>
    <n v="10"/>
    <n v="149"/>
    <n v="6.4569491078027701"/>
    <n v="6.71140939597315"/>
  </r>
  <r>
    <x v="0"/>
    <x v="4"/>
    <x v="220"/>
    <x v="44"/>
    <n v="172"/>
    <x v="0"/>
    <x v="112"/>
    <n v="23"/>
    <n v="149"/>
    <n v="12.693414106219"/>
    <n v="15.4362416107383"/>
  </r>
  <r>
    <x v="0"/>
    <x v="4"/>
    <x v="220"/>
    <x v="44"/>
    <n v="173"/>
    <x v="0"/>
    <x v="114"/>
    <n v="38"/>
    <n v="149"/>
    <n v="28.185020061239602"/>
    <n v="25.503355704697999"/>
  </r>
  <r>
    <x v="0"/>
    <x v="4"/>
    <x v="220"/>
    <x v="44"/>
    <n v="174"/>
    <x v="0"/>
    <x v="115"/>
    <n v="17"/>
    <n v="149"/>
    <n v="10.845781332488601"/>
    <n v="11.4093959731544"/>
  </r>
  <r>
    <x v="0"/>
    <x v="4"/>
    <x v="220"/>
    <x v="44"/>
    <n v="175"/>
    <x v="0"/>
    <x v="121"/>
    <n v="22"/>
    <n v="149"/>
    <n v="15.503796853553"/>
    <n v="14.7651006711409"/>
  </r>
  <r>
    <x v="0"/>
    <x v="4"/>
    <x v="220"/>
    <x v="44"/>
    <n v="176"/>
    <x v="0"/>
    <x v="113"/>
    <n v="27"/>
    <n v="149"/>
    <n v="19.926712068419398"/>
    <n v="18.120805369127499"/>
  </r>
  <r>
    <x v="0"/>
    <x v="5"/>
    <x v="220"/>
    <x v="44"/>
    <n v="170"/>
    <x v="0"/>
    <x v="111"/>
    <n v="66"/>
    <n v="1018"/>
    <n v="5.6508878782355003"/>
    <n v="6.4833005893909599"/>
  </r>
  <r>
    <x v="0"/>
    <x v="5"/>
    <x v="220"/>
    <x v="44"/>
    <n v="171"/>
    <x v="0"/>
    <x v="120"/>
    <n v="97"/>
    <n v="1018"/>
    <n v="8.0133669762410307"/>
    <n v="9.5284872298624794"/>
  </r>
  <r>
    <x v="0"/>
    <x v="5"/>
    <x v="220"/>
    <x v="44"/>
    <n v="172"/>
    <x v="0"/>
    <x v="112"/>
    <n v="195"/>
    <n v="1018"/>
    <n v="22.191989203773701"/>
    <n v="19.155206286836901"/>
  </r>
  <r>
    <x v="0"/>
    <x v="5"/>
    <x v="220"/>
    <x v="44"/>
    <n v="173"/>
    <x v="0"/>
    <x v="114"/>
    <n v="249"/>
    <n v="1018"/>
    <n v="24.989130284838801"/>
    <n v="24.459724950884102"/>
  </r>
  <r>
    <x v="0"/>
    <x v="5"/>
    <x v="220"/>
    <x v="44"/>
    <n v="174"/>
    <x v="0"/>
    <x v="115"/>
    <n v="121"/>
    <n v="1018"/>
    <n v="9.4895734708554293"/>
    <n v="11.8860510805501"/>
  </r>
  <r>
    <x v="0"/>
    <x v="5"/>
    <x v="220"/>
    <x v="44"/>
    <n v="175"/>
    <x v="0"/>
    <x v="121"/>
    <n v="134"/>
    <n v="1018"/>
    <n v="13.152059125204399"/>
    <n v="13.163064833005899"/>
  </r>
  <r>
    <x v="0"/>
    <x v="5"/>
    <x v="220"/>
    <x v="44"/>
    <n v="176"/>
    <x v="0"/>
    <x v="113"/>
    <n v="156"/>
    <n v="1018"/>
    <n v="16.542993060851099"/>
    <n v="15.3241650294695"/>
  </r>
  <r>
    <x v="0"/>
    <x v="0"/>
    <x v="221"/>
    <x v="200"/>
    <n v="177"/>
    <x v="0"/>
    <x v="116"/>
    <n v="15"/>
    <n v="229"/>
    <n v="6.3362101313320798"/>
    <n v="6.5502183406113499"/>
  </r>
  <r>
    <x v="0"/>
    <x v="0"/>
    <x v="221"/>
    <x v="200"/>
    <n v="178"/>
    <x v="0"/>
    <x v="117"/>
    <n v="34"/>
    <n v="229"/>
    <n v="14.683236682017199"/>
    <n v="14.8471615720524"/>
  </r>
  <r>
    <x v="0"/>
    <x v="0"/>
    <x v="221"/>
    <x v="200"/>
    <n v="179"/>
    <x v="0"/>
    <x v="122"/>
    <n v="70"/>
    <n v="229"/>
    <n v="31.213831087611599"/>
    <n v="30.567685589519598"/>
  </r>
  <r>
    <x v="0"/>
    <x v="0"/>
    <x v="221"/>
    <x v="200"/>
    <n v="180"/>
    <x v="0"/>
    <x v="123"/>
    <n v="59"/>
    <n v="229"/>
    <n v="25.840803911535598"/>
    <n v="25.764192139738"/>
  </r>
  <r>
    <x v="0"/>
    <x v="0"/>
    <x v="221"/>
    <x v="200"/>
    <n v="181"/>
    <x v="0"/>
    <x v="118"/>
    <n v="5"/>
    <n v="229"/>
    <n v="2.2491258741258702"/>
    <n v="2.1834061135371199"/>
  </r>
  <r>
    <x v="0"/>
    <x v="0"/>
    <x v="221"/>
    <x v="200"/>
    <n v="3985"/>
    <x v="0"/>
    <x v="251"/>
    <n v="46"/>
    <n v="229"/>
    <n v="19.6767923133777"/>
    <n v="20.0873362445415"/>
  </r>
  <r>
    <x v="0"/>
    <x v="1"/>
    <x v="221"/>
    <x v="200"/>
    <n v="177"/>
    <x v="0"/>
    <x v="116"/>
    <n v="5"/>
    <n v="134"/>
    <n v="2.4837083333333299"/>
    <n v="3.7313432835820901"/>
  </r>
  <r>
    <x v="0"/>
    <x v="1"/>
    <x v="221"/>
    <x v="200"/>
    <n v="178"/>
    <x v="0"/>
    <x v="117"/>
    <n v="36"/>
    <n v="134"/>
    <n v="24.86611996337"/>
    <n v="26.865671641791"/>
  </r>
  <r>
    <x v="0"/>
    <x v="1"/>
    <x v="221"/>
    <x v="200"/>
    <n v="179"/>
    <x v="0"/>
    <x v="122"/>
    <n v="61"/>
    <n v="134"/>
    <n v="47.6238133394383"/>
    <n v="45.522388059701498"/>
  </r>
  <r>
    <x v="0"/>
    <x v="1"/>
    <x v="221"/>
    <x v="200"/>
    <n v="180"/>
    <x v="0"/>
    <x v="123"/>
    <n v="7"/>
    <n v="134"/>
    <n v="4.1066399572649601"/>
    <n v="5.2238805970149196"/>
  </r>
  <r>
    <x v="0"/>
    <x v="1"/>
    <x v="221"/>
    <x v="200"/>
    <n v="3985"/>
    <x v="0"/>
    <x v="251"/>
    <n v="25"/>
    <n v="134"/>
    <n v="20.9197184065934"/>
    <n v="18.656716417910399"/>
  </r>
  <r>
    <x v="0"/>
    <x v="2"/>
    <x v="221"/>
    <x v="200"/>
    <n v="177"/>
    <x v="0"/>
    <x v="116"/>
    <n v="14"/>
    <n v="124"/>
    <n v="34.422052243589697"/>
    <n v="11.290322580645199"/>
  </r>
  <r>
    <x v="0"/>
    <x v="2"/>
    <x v="221"/>
    <x v="200"/>
    <n v="178"/>
    <x v="0"/>
    <x v="117"/>
    <n v="13"/>
    <n v="124"/>
    <n v="13.522612393162399"/>
    <n v="10.4838709677419"/>
  </r>
  <r>
    <x v="0"/>
    <x v="2"/>
    <x v="221"/>
    <x v="200"/>
    <n v="179"/>
    <x v="0"/>
    <x v="122"/>
    <n v="70"/>
    <n v="124"/>
    <n v="39.949631837606802"/>
    <n v="56.451612903225801"/>
  </r>
  <r>
    <x v="0"/>
    <x v="2"/>
    <x v="221"/>
    <x v="200"/>
    <n v="180"/>
    <x v="0"/>
    <x v="123"/>
    <n v="14"/>
    <n v="124"/>
    <n v="3.8351948717948701"/>
    <n v="11.290322580645199"/>
  </r>
  <r>
    <x v="0"/>
    <x v="2"/>
    <x v="221"/>
    <x v="200"/>
    <n v="181"/>
    <x v="0"/>
    <x v="118"/>
    <n v="2"/>
    <n v="124"/>
    <n v="0.72752403846153801"/>
    <n v="1.61290322580645"/>
  </r>
  <r>
    <x v="0"/>
    <x v="2"/>
    <x v="221"/>
    <x v="200"/>
    <n v="3985"/>
    <x v="0"/>
    <x v="251"/>
    <n v="11"/>
    <n v="124"/>
    <n v="7.5529846153846103"/>
    <n v="8.8709677419354804"/>
  </r>
  <r>
    <x v="0"/>
    <x v="3"/>
    <x v="221"/>
    <x v="200"/>
    <n v="177"/>
    <x v="0"/>
    <x v="116"/>
    <n v="49"/>
    <n v="382"/>
    <n v="11.169983656792599"/>
    <n v="12.827225130890101"/>
  </r>
  <r>
    <x v="0"/>
    <x v="3"/>
    <x v="221"/>
    <x v="200"/>
    <n v="178"/>
    <x v="0"/>
    <x v="117"/>
    <n v="132"/>
    <n v="382"/>
    <n v="30.5517919955428"/>
    <n v="34.554973821989499"/>
  </r>
  <r>
    <x v="0"/>
    <x v="3"/>
    <x v="221"/>
    <x v="200"/>
    <n v="179"/>
    <x v="0"/>
    <x v="122"/>
    <n v="118"/>
    <n v="382"/>
    <n v="32.125077165939302"/>
    <n v="30.890052356020899"/>
  </r>
  <r>
    <x v="0"/>
    <x v="3"/>
    <x v="221"/>
    <x v="200"/>
    <n v="180"/>
    <x v="0"/>
    <x v="123"/>
    <n v="33"/>
    <n v="382"/>
    <n v="11.557752251834"/>
    <n v="8.6387434554973801"/>
  </r>
  <r>
    <x v="0"/>
    <x v="3"/>
    <x v="221"/>
    <x v="200"/>
    <n v="181"/>
    <x v="0"/>
    <x v="118"/>
    <n v="3"/>
    <n v="382"/>
    <n v="1.03198347107438"/>
    <n v="0.78534031413612604"/>
  </r>
  <r>
    <x v="0"/>
    <x v="3"/>
    <x v="221"/>
    <x v="200"/>
    <n v="3985"/>
    <x v="0"/>
    <x v="251"/>
    <n v="47"/>
    <n v="382"/>
    <n v="13.563411458817001"/>
    <n v="12.303664921466"/>
  </r>
  <r>
    <x v="0"/>
    <x v="4"/>
    <x v="221"/>
    <x v="200"/>
    <n v="177"/>
    <x v="0"/>
    <x v="116"/>
    <n v="9"/>
    <n v="149"/>
    <n v="4.8249498469010703"/>
    <n v="6.0402684563758404"/>
  </r>
  <r>
    <x v="0"/>
    <x v="4"/>
    <x v="221"/>
    <x v="200"/>
    <n v="178"/>
    <x v="0"/>
    <x v="117"/>
    <n v="50"/>
    <n v="149"/>
    <n v="32.990046457607399"/>
    <n v="33.557046979865802"/>
  </r>
  <r>
    <x v="0"/>
    <x v="4"/>
    <x v="221"/>
    <x v="200"/>
    <n v="179"/>
    <x v="0"/>
    <x v="122"/>
    <n v="49"/>
    <n v="149"/>
    <n v="32.201506704677399"/>
    <n v="32.885906040268502"/>
  </r>
  <r>
    <x v="0"/>
    <x v="4"/>
    <x v="221"/>
    <x v="200"/>
    <n v="180"/>
    <x v="0"/>
    <x v="123"/>
    <n v="14"/>
    <n v="149"/>
    <n v="10.0567849223947"/>
    <n v="9.3959731543624194"/>
  </r>
  <r>
    <x v="0"/>
    <x v="4"/>
    <x v="221"/>
    <x v="200"/>
    <n v="3985"/>
    <x v="0"/>
    <x v="251"/>
    <n v="27"/>
    <n v="149"/>
    <n v="19.926712068419398"/>
    <n v="18.120805369127499"/>
  </r>
  <r>
    <x v="0"/>
    <x v="5"/>
    <x v="221"/>
    <x v="200"/>
    <n v="177"/>
    <x v="0"/>
    <x v="116"/>
    <n v="92"/>
    <n v="1018"/>
    <n v="9.1210138718179401"/>
    <n v="9.0373280943025502"/>
  </r>
  <r>
    <x v="0"/>
    <x v="5"/>
    <x v="221"/>
    <x v="200"/>
    <n v="178"/>
    <x v="0"/>
    <x v="117"/>
    <n v="265"/>
    <n v="1018"/>
    <n v="27.079587689652801"/>
    <n v="26.031434184675799"/>
  </r>
  <r>
    <x v="0"/>
    <x v="5"/>
    <x v="221"/>
    <x v="200"/>
    <n v="179"/>
    <x v="0"/>
    <x v="122"/>
    <n v="368"/>
    <n v="1018"/>
    <n v="36.719920138679299"/>
    <n v="36.149312377210201"/>
  </r>
  <r>
    <x v="0"/>
    <x v="5"/>
    <x v="221"/>
    <x v="200"/>
    <n v="180"/>
    <x v="0"/>
    <x v="123"/>
    <n v="127"/>
    <n v="1018"/>
    <n v="9.8963491976412108"/>
    <n v="12.475442043221999"/>
  </r>
  <r>
    <x v="0"/>
    <x v="5"/>
    <x v="221"/>
    <x v="200"/>
    <n v="181"/>
    <x v="0"/>
    <x v="118"/>
    <n v="10"/>
    <n v="1018"/>
    <n v="0.67013604135763205"/>
    <n v="0.98231827111984305"/>
  </r>
  <r>
    <x v="0"/>
    <x v="5"/>
    <x v="221"/>
    <x v="200"/>
    <n v="3985"/>
    <x v="0"/>
    <x v="251"/>
    <n v="156"/>
    <n v="1018"/>
    <n v="16.542993060851099"/>
    <n v="15.3241650294695"/>
  </r>
  <r>
    <x v="0"/>
    <x v="0"/>
    <x v="222"/>
    <x v="201"/>
    <n v="0"/>
    <x v="0"/>
    <x v="0"/>
    <n v="2494"/>
    <n v="2500"/>
    <n v="99.833759999999998"/>
    <n v="99.76"/>
  </r>
  <r>
    <x v="0"/>
    <x v="0"/>
    <x v="222"/>
    <x v="201"/>
    <n v="1"/>
    <x v="0"/>
    <x v="0"/>
    <n v="6"/>
    <n v="2500"/>
    <n v="0.16624"/>
    <n v="0.24"/>
  </r>
  <r>
    <x v="0"/>
    <x v="1"/>
    <x v="222"/>
    <x v="201"/>
    <n v="0"/>
    <x v="0"/>
    <x v="0"/>
    <n v="6092"/>
    <n v="6100"/>
    <n v="99.823806545454502"/>
    <n v="99.868852459016395"/>
  </r>
  <r>
    <x v="0"/>
    <x v="1"/>
    <x v="222"/>
    <x v="201"/>
    <n v="1"/>
    <x v="0"/>
    <x v="0"/>
    <n v="8"/>
    <n v="6100"/>
    <n v="0.17619345454545501"/>
    <n v="0.13114754098360701"/>
  </r>
  <r>
    <x v="0"/>
    <x v="2"/>
    <x v="222"/>
    <x v="201"/>
    <n v="0"/>
    <x v="0"/>
    <x v="0"/>
    <n v="4370"/>
    <n v="4375"/>
    <n v="99.890351999999993"/>
    <n v="99.8857142857143"/>
  </r>
  <r>
    <x v="0"/>
    <x v="2"/>
    <x v="222"/>
    <x v="201"/>
    <n v="1"/>
    <x v="0"/>
    <x v="0"/>
    <n v="5"/>
    <n v="4375"/>
    <n v="0.119648"/>
    <n v="0.114285714285714"/>
  </r>
  <r>
    <x v="0"/>
    <x v="3"/>
    <x v="222"/>
    <x v="201"/>
    <n v="0"/>
    <x v="0"/>
    <x v="0"/>
    <n v="3848"/>
    <n v="3925"/>
    <n v="98.229970909090895"/>
    <n v="98.038216560509596"/>
  </r>
  <r>
    <x v="0"/>
    <x v="3"/>
    <x v="222"/>
    <x v="201"/>
    <n v="1"/>
    <x v="0"/>
    <x v="0"/>
    <n v="65"/>
    <n v="3925"/>
    <n v="1.5938301818181799"/>
    <n v="1.6560509554140099"/>
  </r>
  <r>
    <x v="0"/>
    <x v="3"/>
    <x v="222"/>
    <x v="201"/>
    <n v="2"/>
    <x v="0"/>
    <x v="0"/>
    <n v="4"/>
    <n v="3925"/>
    <n v="7.9278545454545504E-2"/>
    <n v="0.101910828025478"/>
  </r>
  <r>
    <x v="0"/>
    <x v="3"/>
    <x v="222"/>
    <x v="201"/>
    <n v="3"/>
    <x v="0"/>
    <x v="0"/>
    <n v="8"/>
    <n v="3925"/>
    <n v="9.6920363636363596E-2"/>
    <n v="0.20382165605095501"/>
  </r>
  <r>
    <x v="0"/>
    <x v="4"/>
    <x v="222"/>
    <x v="201"/>
    <n v="0"/>
    <x v="0"/>
    <x v="0"/>
    <n v="1851"/>
    <n v="1875"/>
    <n v="98.623583999999994"/>
    <n v="98.72"/>
  </r>
  <r>
    <x v="0"/>
    <x v="4"/>
    <x v="222"/>
    <x v="201"/>
    <n v="1"/>
    <x v="0"/>
    <x v="0"/>
    <n v="24"/>
    <n v="1875"/>
    <n v="1.3764160000000001"/>
    <n v="1.28"/>
  </r>
  <r>
    <x v="0"/>
    <x v="5"/>
    <x v="222"/>
    <x v="201"/>
    <n v="0"/>
    <x v="0"/>
    <x v="0"/>
    <n v="18655"/>
    <n v="18775"/>
    <n v="98.975340727272695"/>
    <n v="99.360852197070599"/>
  </r>
  <r>
    <x v="0"/>
    <x v="5"/>
    <x v="222"/>
    <x v="201"/>
    <n v="1"/>
    <x v="0"/>
    <x v="0"/>
    <n v="108"/>
    <n v="18775"/>
    <n v="0.977522909090909"/>
    <n v="0.57523302263648501"/>
  </r>
  <r>
    <x v="0"/>
    <x v="5"/>
    <x v="222"/>
    <x v="201"/>
    <n v="2"/>
    <x v="0"/>
    <x v="0"/>
    <n v="4"/>
    <n v="18775"/>
    <n v="3.4709090909090898E-2"/>
    <n v="2.1304926764314201E-2"/>
  </r>
  <r>
    <x v="0"/>
    <x v="5"/>
    <x v="222"/>
    <x v="201"/>
    <n v="3"/>
    <x v="0"/>
    <x v="0"/>
    <n v="8"/>
    <n v="18775"/>
    <n v="4.2427272727272702E-2"/>
    <n v="4.2609853528628498E-2"/>
  </r>
  <r>
    <x v="0"/>
    <x v="0"/>
    <x v="223"/>
    <x v="202"/>
    <n v="170"/>
    <x v="0"/>
    <x v="111"/>
    <n v="3"/>
    <n v="6"/>
    <n v="38.092500000000001"/>
    <n v="50"/>
  </r>
  <r>
    <x v="0"/>
    <x v="0"/>
    <x v="223"/>
    <x v="202"/>
    <n v="171"/>
    <x v="0"/>
    <x v="120"/>
    <n v="1"/>
    <n v="6"/>
    <n v="24.605"/>
    <n v="16.6666666666667"/>
  </r>
  <r>
    <x v="0"/>
    <x v="0"/>
    <x v="223"/>
    <x v="202"/>
    <n v="173"/>
    <x v="0"/>
    <x v="114"/>
    <n v="2"/>
    <n v="6"/>
    <n v="37.302500000000002"/>
    <n v="33.3333333333333"/>
  </r>
  <r>
    <x v="0"/>
    <x v="1"/>
    <x v="223"/>
    <x v="202"/>
    <n v="171"/>
    <x v="0"/>
    <x v="120"/>
    <n v="2"/>
    <n v="8"/>
    <n v="12"/>
    <n v="25"/>
  </r>
  <r>
    <x v="0"/>
    <x v="1"/>
    <x v="223"/>
    <x v="202"/>
    <n v="175"/>
    <x v="0"/>
    <x v="121"/>
    <n v="1"/>
    <n v="8"/>
    <n v="13.824999999999999"/>
    <n v="12.5"/>
  </r>
  <r>
    <x v="0"/>
    <x v="1"/>
    <x v="223"/>
    <x v="202"/>
    <n v="176"/>
    <x v="0"/>
    <x v="113"/>
    <n v="5"/>
    <n v="8"/>
    <n v="74.165000000000006"/>
    <n v="62.5"/>
  </r>
  <r>
    <x v="0"/>
    <x v="2"/>
    <x v="223"/>
    <x v="202"/>
    <n v="170"/>
    <x v="0"/>
    <x v="111"/>
    <n v="1"/>
    <n v="5"/>
    <n v="2.08"/>
    <n v="20"/>
  </r>
  <r>
    <x v="0"/>
    <x v="2"/>
    <x v="223"/>
    <x v="202"/>
    <n v="171"/>
    <x v="0"/>
    <x v="120"/>
    <n v="1"/>
    <n v="5"/>
    <n v="16"/>
    <n v="20"/>
  </r>
  <r>
    <x v="0"/>
    <x v="2"/>
    <x v="223"/>
    <x v="202"/>
    <n v="172"/>
    <x v="0"/>
    <x v="112"/>
    <n v="1"/>
    <n v="5"/>
    <n v="2.08"/>
    <n v="20"/>
  </r>
  <r>
    <x v="0"/>
    <x v="2"/>
    <x v="223"/>
    <x v="202"/>
    <n v="174"/>
    <x v="0"/>
    <x v="115"/>
    <n v="1"/>
    <n v="5"/>
    <n v="65.61"/>
    <n v="20"/>
  </r>
  <r>
    <x v="0"/>
    <x v="2"/>
    <x v="223"/>
    <x v="202"/>
    <n v="176"/>
    <x v="0"/>
    <x v="113"/>
    <n v="1"/>
    <n v="5"/>
    <n v="14.24"/>
    <n v="20"/>
  </r>
  <r>
    <x v="0"/>
    <x v="3"/>
    <x v="223"/>
    <x v="202"/>
    <n v="170"/>
    <x v="0"/>
    <x v="111"/>
    <n v="13"/>
    <n v="77"/>
    <n v="18.691730158730198"/>
    <n v="16.883116883116902"/>
  </r>
  <r>
    <x v="0"/>
    <x v="3"/>
    <x v="223"/>
    <x v="202"/>
    <n v="171"/>
    <x v="0"/>
    <x v="120"/>
    <n v="26"/>
    <n v="77"/>
    <n v="15.759285714285699"/>
    <n v="33.766233766233803"/>
  </r>
  <r>
    <x v="0"/>
    <x v="3"/>
    <x v="223"/>
    <x v="202"/>
    <n v="172"/>
    <x v="0"/>
    <x v="112"/>
    <n v="5"/>
    <n v="77"/>
    <n v="4.26171428571429"/>
    <n v="6.4935064935064899"/>
  </r>
  <r>
    <x v="0"/>
    <x v="3"/>
    <x v="223"/>
    <x v="202"/>
    <n v="173"/>
    <x v="0"/>
    <x v="114"/>
    <n v="14"/>
    <n v="77"/>
    <n v="16.484730158730201"/>
    <n v="18.181818181818201"/>
  </r>
  <r>
    <x v="0"/>
    <x v="3"/>
    <x v="223"/>
    <x v="202"/>
    <n v="174"/>
    <x v="0"/>
    <x v="115"/>
    <n v="7"/>
    <n v="77"/>
    <n v="13.545"/>
    <n v="9.0909090909090899"/>
  </r>
  <r>
    <x v="0"/>
    <x v="3"/>
    <x v="223"/>
    <x v="202"/>
    <n v="175"/>
    <x v="0"/>
    <x v="121"/>
    <n v="1"/>
    <n v="77"/>
    <n v="1.9350000000000001"/>
    <n v="1.2987012987013"/>
  </r>
  <r>
    <x v="0"/>
    <x v="3"/>
    <x v="223"/>
    <x v="202"/>
    <n v="176"/>
    <x v="0"/>
    <x v="113"/>
    <n v="11"/>
    <n v="77"/>
    <n v="29.322539682539698"/>
    <n v="14.285714285714301"/>
  </r>
  <r>
    <x v="0"/>
    <x v="4"/>
    <x v="223"/>
    <x v="202"/>
    <n v="170"/>
    <x v="0"/>
    <x v="111"/>
    <n v="5"/>
    <n v="24"/>
    <n v="22.917999999999999"/>
    <n v="20.8333333333333"/>
  </r>
  <r>
    <x v="0"/>
    <x v="4"/>
    <x v="223"/>
    <x v="202"/>
    <n v="171"/>
    <x v="0"/>
    <x v="120"/>
    <n v="2"/>
    <n v="24"/>
    <n v="7.6710000000000003"/>
    <n v="8.3333333333333304"/>
  </r>
  <r>
    <x v="0"/>
    <x v="4"/>
    <x v="223"/>
    <x v="202"/>
    <n v="172"/>
    <x v="0"/>
    <x v="112"/>
    <n v="1"/>
    <n v="24"/>
    <n v="5.8224999999999998"/>
    <n v="4.1666666666666696"/>
  </r>
  <r>
    <x v="0"/>
    <x v="4"/>
    <x v="223"/>
    <x v="202"/>
    <n v="173"/>
    <x v="0"/>
    <x v="114"/>
    <n v="4"/>
    <n v="24"/>
    <n v="16.276"/>
    <n v="16.6666666666667"/>
  </r>
  <r>
    <x v="0"/>
    <x v="4"/>
    <x v="223"/>
    <x v="202"/>
    <n v="174"/>
    <x v="0"/>
    <x v="115"/>
    <n v="2"/>
    <n v="24"/>
    <n v="8.1379999999999999"/>
    <n v="8.3333333333333304"/>
  </r>
  <r>
    <x v="0"/>
    <x v="4"/>
    <x v="223"/>
    <x v="202"/>
    <n v="175"/>
    <x v="0"/>
    <x v="121"/>
    <n v="2"/>
    <n v="24"/>
    <n v="7.2039999999999997"/>
    <n v="8.3333333333333304"/>
  </r>
  <r>
    <x v="0"/>
    <x v="4"/>
    <x v="223"/>
    <x v="202"/>
    <n v="176"/>
    <x v="0"/>
    <x v="113"/>
    <n v="8"/>
    <n v="24"/>
    <n v="31.970500000000001"/>
    <n v="33.3333333333333"/>
  </r>
  <r>
    <x v="0"/>
    <x v="5"/>
    <x v="223"/>
    <x v="202"/>
    <n v="170"/>
    <x v="0"/>
    <x v="111"/>
    <n v="22"/>
    <n v="120"/>
    <n v="15.950678266178301"/>
    <n v="18.3333333333333"/>
  </r>
  <r>
    <x v="0"/>
    <x v="5"/>
    <x v="223"/>
    <x v="202"/>
    <n v="171"/>
    <x v="0"/>
    <x v="120"/>
    <n v="32"/>
    <n v="120"/>
    <n v="13.869989010989"/>
    <n v="26.6666666666667"/>
  </r>
  <r>
    <x v="0"/>
    <x v="5"/>
    <x v="223"/>
    <x v="202"/>
    <n v="172"/>
    <x v="0"/>
    <x v="112"/>
    <n v="7"/>
    <n v="120"/>
    <n v="3.5699670329670301"/>
    <n v="5.8333333333333304"/>
  </r>
  <r>
    <x v="0"/>
    <x v="5"/>
    <x v="223"/>
    <x v="202"/>
    <n v="173"/>
    <x v="0"/>
    <x v="114"/>
    <n v="20"/>
    <n v="120"/>
    <n v="13.316974969475"/>
    <n v="16.6666666666667"/>
  </r>
  <r>
    <x v="0"/>
    <x v="5"/>
    <x v="223"/>
    <x v="202"/>
    <n v="174"/>
    <x v="0"/>
    <x v="115"/>
    <n v="10"/>
    <n v="120"/>
    <n v="12.964384615384599"/>
    <n v="8.3333333333333304"/>
  </r>
  <r>
    <x v="0"/>
    <x v="5"/>
    <x v="223"/>
    <x v="202"/>
    <n v="175"/>
    <x v="0"/>
    <x v="121"/>
    <n v="4"/>
    <n v="120"/>
    <n v="4.7747692307692304"/>
    <n v="3.3333333333333299"/>
  </r>
  <r>
    <x v="0"/>
    <x v="5"/>
    <x v="223"/>
    <x v="202"/>
    <n v="176"/>
    <x v="0"/>
    <x v="113"/>
    <n v="25"/>
    <n v="120"/>
    <n v="35.533236874236898"/>
    <n v="20.8333333333333"/>
  </r>
  <r>
    <x v="0"/>
    <x v="0"/>
    <x v="224"/>
    <x v="203"/>
    <n v="177"/>
    <x v="0"/>
    <x v="116"/>
    <n v="4"/>
    <n v="6"/>
    <n v="62.697499999999998"/>
    <n v="66.6666666666667"/>
  </r>
  <r>
    <x v="0"/>
    <x v="0"/>
    <x v="224"/>
    <x v="203"/>
    <n v="178"/>
    <x v="0"/>
    <x v="117"/>
    <n v="1"/>
    <n v="6"/>
    <n v="24.605"/>
    <n v="16.6666666666667"/>
  </r>
  <r>
    <x v="0"/>
    <x v="0"/>
    <x v="224"/>
    <x v="203"/>
    <n v="180"/>
    <x v="0"/>
    <x v="123"/>
    <n v="1"/>
    <n v="6"/>
    <n v="12.6975"/>
    <n v="16.6666666666667"/>
  </r>
  <r>
    <x v="0"/>
    <x v="1"/>
    <x v="224"/>
    <x v="203"/>
    <n v="178"/>
    <x v="0"/>
    <x v="117"/>
    <n v="2"/>
    <n v="8"/>
    <n v="19.824999999999999"/>
    <n v="25"/>
  </r>
  <r>
    <x v="0"/>
    <x v="1"/>
    <x v="224"/>
    <x v="203"/>
    <n v="179"/>
    <x v="0"/>
    <x v="122"/>
    <n v="1"/>
    <n v="8"/>
    <n v="6"/>
    <n v="12.5"/>
  </r>
  <r>
    <x v="0"/>
    <x v="1"/>
    <x v="224"/>
    <x v="203"/>
    <n v="3985"/>
    <x v="0"/>
    <x v="251"/>
    <n v="5"/>
    <n v="8"/>
    <n v="74.165000000000006"/>
    <n v="62.5"/>
  </r>
  <r>
    <x v="0"/>
    <x v="2"/>
    <x v="224"/>
    <x v="203"/>
    <n v="177"/>
    <x v="0"/>
    <x v="116"/>
    <n v="3"/>
    <n v="5"/>
    <n v="20.16"/>
    <n v="60"/>
  </r>
  <r>
    <x v="0"/>
    <x v="2"/>
    <x v="224"/>
    <x v="203"/>
    <n v="181"/>
    <x v="0"/>
    <x v="118"/>
    <n v="1"/>
    <n v="5"/>
    <n v="65.61"/>
    <n v="20"/>
  </r>
  <r>
    <x v="0"/>
    <x v="2"/>
    <x v="224"/>
    <x v="203"/>
    <n v="3985"/>
    <x v="0"/>
    <x v="251"/>
    <n v="1"/>
    <n v="5"/>
    <n v="14.24"/>
    <n v="20"/>
  </r>
  <r>
    <x v="0"/>
    <x v="3"/>
    <x v="224"/>
    <x v="203"/>
    <n v="177"/>
    <x v="0"/>
    <x v="116"/>
    <n v="35"/>
    <n v="77"/>
    <n v="26.977587301587299"/>
    <n v="45.454545454545503"/>
  </r>
  <r>
    <x v="0"/>
    <x v="3"/>
    <x v="224"/>
    <x v="203"/>
    <n v="178"/>
    <x v="0"/>
    <x v="117"/>
    <n v="13"/>
    <n v="77"/>
    <n v="17.6707142857143"/>
    <n v="16.883116883116902"/>
  </r>
  <r>
    <x v="0"/>
    <x v="3"/>
    <x v="224"/>
    <x v="203"/>
    <n v="179"/>
    <x v="0"/>
    <x v="122"/>
    <n v="15"/>
    <n v="77"/>
    <n v="18.6863015873016"/>
    <n v="19.480519480519501"/>
  </r>
  <r>
    <x v="0"/>
    <x v="3"/>
    <x v="224"/>
    <x v="203"/>
    <n v="180"/>
    <x v="0"/>
    <x v="123"/>
    <n v="3"/>
    <n v="77"/>
    <n v="7.3428571428571399"/>
    <n v="3.8961038961039001"/>
  </r>
  <r>
    <x v="0"/>
    <x v="3"/>
    <x v="224"/>
    <x v="203"/>
    <n v="3985"/>
    <x v="0"/>
    <x v="251"/>
    <n v="11"/>
    <n v="77"/>
    <n v="29.322539682539698"/>
    <n v="14.285714285714301"/>
  </r>
  <r>
    <x v="0"/>
    <x v="4"/>
    <x v="224"/>
    <x v="203"/>
    <n v="177"/>
    <x v="0"/>
    <x v="116"/>
    <n v="6"/>
    <n v="24"/>
    <n v="26.52"/>
    <n v="25"/>
  </r>
  <r>
    <x v="0"/>
    <x v="4"/>
    <x v="224"/>
    <x v="203"/>
    <n v="178"/>
    <x v="0"/>
    <x v="117"/>
    <n v="1"/>
    <n v="24"/>
    <n v="3.6019999999999999"/>
    <n v="4.1666666666666696"/>
  </r>
  <r>
    <x v="0"/>
    <x v="4"/>
    <x v="224"/>
    <x v="203"/>
    <n v="179"/>
    <x v="0"/>
    <x v="122"/>
    <n v="5"/>
    <n v="24"/>
    <n v="22.098500000000001"/>
    <n v="20.8333333333333"/>
  </r>
  <r>
    <x v="0"/>
    <x v="4"/>
    <x v="224"/>
    <x v="203"/>
    <n v="180"/>
    <x v="0"/>
    <x v="123"/>
    <n v="4"/>
    <n v="24"/>
    <n v="15.808999999999999"/>
    <n v="16.6666666666667"/>
  </r>
  <r>
    <x v="0"/>
    <x v="4"/>
    <x v="224"/>
    <x v="203"/>
    <n v="3985"/>
    <x v="0"/>
    <x v="251"/>
    <n v="8"/>
    <n v="24"/>
    <n v="31.970500000000001"/>
    <n v="33.3333333333333"/>
  </r>
  <r>
    <x v="0"/>
    <x v="5"/>
    <x v="224"/>
    <x v="203"/>
    <n v="177"/>
    <x v="0"/>
    <x v="116"/>
    <n v="48"/>
    <n v="120"/>
    <n v="23.056700244200201"/>
    <n v="40"/>
  </r>
  <r>
    <x v="0"/>
    <x v="5"/>
    <x v="224"/>
    <x v="203"/>
    <n v="178"/>
    <x v="0"/>
    <x v="117"/>
    <n v="17"/>
    <n v="120"/>
    <n v="14.4723846153846"/>
    <n v="14.1666666666667"/>
  </r>
  <r>
    <x v="0"/>
    <x v="5"/>
    <x v="224"/>
    <x v="203"/>
    <n v="179"/>
    <x v="0"/>
    <x v="122"/>
    <n v="21"/>
    <n v="120"/>
    <n v="15.4563540903541"/>
    <n v="17.5"/>
  </r>
  <r>
    <x v="0"/>
    <x v="5"/>
    <x v="224"/>
    <x v="203"/>
    <n v="180"/>
    <x v="0"/>
    <x v="123"/>
    <n v="8"/>
    <n v="120"/>
    <n v="7.4513241758241797"/>
    <n v="6.6666666666666696"/>
  </r>
  <r>
    <x v="0"/>
    <x v="5"/>
    <x v="224"/>
    <x v="203"/>
    <n v="181"/>
    <x v="0"/>
    <x v="118"/>
    <n v="1"/>
    <n v="120"/>
    <n v="4.01"/>
    <n v="0.83333333333333304"/>
  </r>
  <r>
    <x v="0"/>
    <x v="5"/>
    <x v="224"/>
    <x v="203"/>
    <n v="3985"/>
    <x v="0"/>
    <x v="251"/>
    <n v="25"/>
    <n v="120"/>
    <n v="35.533236874236898"/>
    <n v="20.8333333333333"/>
  </r>
  <r>
    <x v="0"/>
    <x v="0"/>
    <x v="225"/>
    <x v="204"/>
    <n v="0"/>
    <x v="0"/>
    <x v="0"/>
    <n v="2372"/>
    <n v="2500"/>
    <n v="95.816879999999998"/>
    <n v="94.88"/>
  </r>
  <r>
    <x v="0"/>
    <x v="0"/>
    <x v="225"/>
    <x v="204"/>
    <n v="1"/>
    <x v="0"/>
    <x v="0"/>
    <n v="128"/>
    <n v="2500"/>
    <n v="4.1831199999999997"/>
    <n v="5.12"/>
  </r>
  <r>
    <x v="0"/>
    <x v="1"/>
    <x v="225"/>
    <x v="204"/>
    <n v="0"/>
    <x v="0"/>
    <x v="0"/>
    <n v="6006"/>
    <n v="6100"/>
    <n v="98.325725454545406"/>
    <n v="98.459016393442596"/>
  </r>
  <r>
    <x v="0"/>
    <x v="1"/>
    <x v="225"/>
    <x v="204"/>
    <n v="1"/>
    <x v="0"/>
    <x v="0"/>
    <n v="92"/>
    <n v="6100"/>
    <n v="1.64215418181818"/>
    <n v="1.50819672131148"/>
  </r>
  <r>
    <x v="0"/>
    <x v="1"/>
    <x v="225"/>
    <x v="204"/>
    <n v="2"/>
    <x v="0"/>
    <x v="0"/>
    <n v="1"/>
    <n v="6100"/>
    <n v="6.3839999999999999E-3"/>
    <n v="1.63934426229508E-2"/>
  </r>
  <r>
    <x v="0"/>
    <x v="1"/>
    <x v="225"/>
    <x v="204"/>
    <n v="3"/>
    <x v="0"/>
    <x v="0"/>
    <n v="1"/>
    <n v="6100"/>
    <n v="2.5736363636363599E-2"/>
    <n v="1.63934426229508E-2"/>
  </r>
  <r>
    <x v="0"/>
    <x v="2"/>
    <x v="225"/>
    <x v="204"/>
    <n v="0"/>
    <x v="0"/>
    <x v="0"/>
    <n v="4307"/>
    <n v="4375"/>
    <n v="98.373856000000004"/>
    <n v="98.445714285714303"/>
  </r>
  <r>
    <x v="0"/>
    <x v="2"/>
    <x v="225"/>
    <x v="204"/>
    <n v="1"/>
    <x v="0"/>
    <x v="0"/>
    <n v="67"/>
    <n v="4375"/>
    <n v="1.5607679999999999"/>
    <n v="1.53142857142857"/>
  </r>
  <r>
    <x v="0"/>
    <x v="2"/>
    <x v="225"/>
    <x v="204"/>
    <n v="4"/>
    <x v="0"/>
    <x v="0"/>
    <n v="1"/>
    <n v="4375"/>
    <n v="7.5375999999999999E-2"/>
    <n v="2.2857142857142899E-2"/>
  </r>
  <r>
    <x v="0"/>
    <x v="3"/>
    <x v="225"/>
    <x v="204"/>
    <n v="0"/>
    <x v="0"/>
    <x v="0"/>
    <n v="3333"/>
    <n v="3925"/>
    <n v="82.154624363636401"/>
    <n v="84.917197452229303"/>
  </r>
  <r>
    <x v="0"/>
    <x v="3"/>
    <x v="225"/>
    <x v="204"/>
    <n v="1"/>
    <x v="0"/>
    <x v="0"/>
    <n v="582"/>
    <n v="3925"/>
    <n v="17.695406909090899"/>
    <n v="14.828025477707"/>
  </r>
  <r>
    <x v="0"/>
    <x v="3"/>
    <x v="225"/>
    <x v="204"/>
    <n v="2"/>
    <x v="0"/>
    <x v="0"/>
    <n v="5"/>
    <n v="3925"/>
    <n v="0.11340872727272699"/>
    <n v="0.12738853503184699"/>
  </r>
  <r>
    <x v="0"/>
    <x v="3"/>
    <x v="225"/>
    <x v="204"/>
    <n v="3"/>
    <x v="0"/>
    <x v="0"/>
    <n v="5"/>
    <n v="3925"/>
    <n v="3.6560000000000002E-2"/>
    <n v="0.12738853503184699"/>
  </r>
  <r>
    <x v="0"/>
    <x v="4"/>
    <x v="225"/>
    <x v="204"/>
    <n v="0"/>
    <x v="0"/>
    <x v="0"/>
    <n v="1263"/>
    <n v="1875"/>
    <n v="66.096959999999996"/>
    <n v="67.36"/>
  </r>
  <r>
    <x v="0"/>
    <x v="4"/>
    <x v="225"/>
    <x v="204"/>
    <n v="1"/>
    <x v="0"/>
    <x v="0"/>
    <n v="607"/>
    <n v="1875"/>
    <n v="33.620303999999997"/>
    <n v="32.373333333333299"/>
  </r>
  <r>
    <x v="0"/>
    <x v="4"/>
    <x v="225"/>
    <x v="204"/>
    <n v="2"/>
    <x v="0"/>
    <x v="0"/>
    <n v="4"/>
    <n v="1875"/>
    <n v="0.21763199999999999"/>
    <n v="0.21333333333333299"/>
  </r>
  <r>
    <x v="0"/>
    <x v="4"/>
    <x v="225"/>
    <x v="204"/>
    <n v="4"/>
    <x v="0"/>
    <x v="0"/>
    <n v="1"/>
    <n v="1875"/>
    <n v="6.5103999999999995E-2"/>
    <n v="5.3333333333333302E-2"/>
  </r>
  <r>
    <x v="0"/>
    <x v="5"/>
    <x v="225"/>
    <x v="204"/>
    <n v="0"/>
    <x v="0"/>
    <x v="0"/>
    <n v="17281"/>
    <n v="18775"/>
    <n v="86.116508363636399"/>
    <n v="92.042609853528603"/>
  </r>
  <r>
    <x v="0"/>
    <x v="5"/>
    <x v="225"/>
    <x v="204"/>
    <n v="1"/>
    <x v="0"/>
    <x v="0"/>
    <n v="1476"/>
    <n v="18775"/>
    <n v="13.7905389090909"/>
    <n v="7.8615179760319602"/>
  </r>
  <r>
    <x v="0"/>
    <x v="5"/>
    <x v="225"/>
    <x v="204"/>
    <n v="2"/>
    <x v="0"/>
    <x v="0"/>
    <n v="10"/>
    <n v="18775"/>
    <n v="8.4934545454545499E-2"/>
    <n v="5.3262316910785597E-2"/>
  </r>
  <r>
    <x v="0"/>
    <x v="5"/>
    <x v="225"/>
    <x v="204"/>
    <n v="3"/>
    <x v="0"/>
    <x v="0"/>
    <n v="6"/>
    <n v="18775"/>
    <n v="2.28181818181818E-2"/>
    <n v="3.19573901464714E-2"/>
  </r>
  <r>
    <x v="0"/>
    <x v="5"/>
    <x v="225"/>
    <x v="204"/>
    <n v="4"/>
    <x v="0"/>
    <x v="0"/>
    <n v="2"/>
    <n v="18775"/>
    <n v="1.52E-2"/>
    <n v="1.06524633821571E-2"/>
  </r>
  <r>
    <x v="0"/>
    <x v="0"/>
    <x v="226"/>
    <x v="48"/>
    <n v="170"/>
    <x v="0"/>
    <x v="111"/>
    <n v="3"/>
    <n v="128"/>
    <n v="2.0107460011769098"/>
    <n v="2.34375"/>
  </r>
  <r>
    <x v="0"/>
    <x v="0"/>
    <x v="226"/>
    <x v="48"/>
    <n v="171"/>
    <x v="0"/>
    <x v="120"/>
    <n v="4"/>
    <n v="128"/>
    <n v="1.98635986733002"/>
    <n v="3.125"/>
  </r>
  <r>
    <x v="0"/>
    <x v="0"/>
    <x v="226"/>
    <x v="48"/>
    <n v="172"/>
    <x v="0"/>
    <x v="112"/>
    <n v="13"/>
    <n v="128"/>
    <n v="4.9082664633820103"/>
    <n v="10.15625"/>
  </r>
  <r>
    <x v="0"/>
    <x v="0"/>
    <x v="226"/>
    <x v="48"/>
    <n v="173"/>
    <x v="0"/>
    <x v="114"/>
    <n v="25"/>
    <n v="128"/>
    <n v="13.8092186914888"/>
    <n v="19.53125"/>
  </r>
  <r>
    <x v="0"/>
    <x v="0"/>
    <x v="226"/>
    <x v="48"/>
    <n v="174"/>
    <x v="0"/>
    <x v="115"/>
    <n v="19"/>
    <n v="128"/>
    <n v="17.807941475418598"/>
    <n v="14.84375"/>
  </r>
  <r>
    <x v="0"/>
    <x v="0"/>
    <x v="226"/>
    <x v="48"/>
    <n v="175"/>
    <x v="0"/>
    <x v="121"/>
    <n v="37"/>
    <n v="128"/>
    <n v="44.119433745252202"/>
    <n v="28.90625"/>
  </r>
  <r>
    <x v="0"/>
    <x v="0"/>
    <x v="226"/>
    <x v="48"/>
    <n v="176"/>
    <x v="0"/>
    <x v="113"/>
    <n v="27"/>
    <n v="128"/>
    <n v="15.3580337559514"/>
    <n v="21.09375"/>
  </r>
  <r>
    <x v="0"/>
    <x v="1"/>
    <x v="226"/>
    <x v="48"/>
    <n v="170"/>
    <x v="0"/>
    <x v="111"/>
    <n v="2"/>
    <n v="94"/>
    <n v="3.29828571428571"/>
    <n v="2.12765957446809"/>
  </r>
  <r>
    <x v="0"/>
    <x v="1"/>
    <x v="226"/>
    <x v="48"/>
    <n v="171"/>
    <x v="0"/>
    <x v="120"/>
    <n v="1"/>
    <n v="94"/>
    <n v="0.57250000000000001"/>
    <n v="1.0638297872340401"/>
  </r>
  <r>
    <x v="0"/>
    <x v="1"/>
    <x v="226"/>
    <x v="48"/>
    <n v="172"/>
    <x v="0"/>
    <x v="112"/>
    <n v="5"/>
    <n v="94"/>
    <n v="5.0057862826828297"/>
    <n v="5.31914893617021"/>
  </r>
  <r>
    <x v="0"/>
    <x v="1"/>
    <x v="226"/>
    <x v="48"/>
    <n v="173"/>
    <x v="0"/>
    <x v="114"/>
    <n v="24"/>
    <n v="94"/>
    <n v="21.955571239105701"/>
    <n v="25.531914893617"/>
  </r>
  <r>
    <x v="0"/>
    <x v="1"/>
    <x v="226"/>
    <x v="48"/>
    <n v="174"/>
    <x v="0"/>
    <x v="115"/>
    <n v="20"/>
    <n v="94"/>
    <n v="20.6614253505116"/>
    <n v="21.2765957446809"/>
  </r>
  <r>
    <x v="0"/>
    <x v="1"/>
    <x v="226"/>
    <x v="48"/>
    <n v="175"/>
    <x v="0"/>
    <x v="121"/>
    <n v="25"/>
    <n v="94"/>
    <n v="20.433430845017"/>
    <n v="26.595744680851102"/>
  </r>
  <r>
    <x v="0"/>
    <x v="1"/>
    <x v="226"/>
    <x v="48"/>
    <n v="176"/>
    <x v="0"/>
    <x v="113"/>
    <n v="17"/>
    <n v="94"/>
    <n v="28.073000568397099"/>
    <n v="18.085106382978701"/>
  </r>
  <r>
    <x v="0"/>
    <x v="2"/>
    <x v="226"/>
    <x v="48"/>
    <n v="170"/>
    <x v="0"/>
    <x v="111"/>
    <n v="4"/>
    <n v="68"/>
    <n v="3.5714814814814799"/>
    <n v="5.8823529411764701"/>
  </r>
  <r>
    <x v="0"/>
    <x v="2"/>
    <x v="226"/>
    <x v="48"/>
    <n v="171"/>
    <x v="0"/>
    <x v="120"/>
    <n v="2"/>
    <n v="68"/>
    <n v="7.2476923076923097"/>
    <n v="2.9411764705882399"/>
  </r>
  <r>
    <x v="0"/>
    <x v="2"/>
    <x v="226"/>
    <x v="48"/>
    <n v="172"/>
    <x v="0"/>
    <x v="112"/>
    <n v="13"/>
    <n v="68"/>
    <n v="22.233622303622301"/>
    <n v="19.117647058823501"/>
  </r>
  <r>
    <x v="0"/>
    <x v="2"/>
    <x v="226"/>
    <x v="48"/>
    <n v="173"/>
    <x v="0"/>
    <x v="114"/>
    <n v="9"/>
    <n v="68"/>
    <n v="7.15800488400488"/>
    <n v="13.235294117647101"/>
  </r>
  <r>
    <x v="0"/>
    <x v="2"/>
    <x v="226"/>
    <x v="48"/>
    <n v="174"/>
    <x v="0"/>
    <x v="115"/>
    <n v="13"/>
    <n v="68"/>
    <n v="30.385173789173798"/>
    <n v="19.117647058823501"/>
  </r>
  <r>
    <x v="0"/>
    <x v="2"/>
    <x v="226"/>
    <x v="48"/>
    <n v="175"/>
    <x v="0"/>
    <x v="121"/>
    <n v="15"/>
    <n v="68"/>
    <n v="22.204385022385001"/>
    <n v="22.0588235294118"/>
  </r>
  <r>
    <x v="0"/>
    <x v="2"/>
    <x v="226"/>
    <x v="48"/>
    <n v="176"/>
    <x v="0"/>
    <x v="113"/>
    <n v="12"/>
    <n v="68"/>
    <n v="7.2096402116402096"/>
    <n v="17.647058823529399"/>
  </r>
  <r>
    <x v="0"/>
    <x v="3"/>
    <x v="226"/>
    <x v="48"/>
    <n v="170"/>
    <x v="0"/>
    <x v="111"/>
    <n v="18"/>
    <n v="592"/>
    <n v="2.4983951549369698"/>
    <n v="3.0405405405405399"/>
  </r>
  <r>
    <x v="0"/>
    <x v="3"/>
    <x v="226"/>
    <x v="48"/>
    <n v="171"/>
    <x v="0"/>
    <x v="120"/>
    <n v="40"/>
    <n v="592"/>
    <n v="5.2584188258636804"/>
    <n v="6.7567567567567597"/>
  </r>
  <r>
    <x v="0"/>
    <x v="3"/>
    <x v="226"/>
    <x v="48"/>
    <n v="172"/>
    <x v="0"/>
    <x v="112"/>
    <n v="109"/>
    <n v="592"/>
    <n v="16.937143696020101"/>
    <n v="18.4121621621622"/>
  </r>
  <r>
    <x v="0"/>
    <x v="3"/>
    <x v="226"/>
    <x v="48"/>
    <n v="173"/>
    <x v="0"/>
    <x v="114"/>
    <n v="160"/>
    <n v="592"/>
    <n v="27.7426546087185"/>
    <n v="27.027027027027"/>
  </r>
  <r>
    <x v="0"/>
    <x v="3"/>
    <x v="226"/>
    <x v="48"/>
    <n v="174"/>
    <x v="0"/>
    <x v="115"/>
    <n v="82"/>
    <n v="592"/>
    <n v="14.772384745564899"/>
    <n v="13.851351351351401"/>
  </r>
  <r>
    <x v="0"/>
    <x v="3"/>
    <x v="226"/>
    <x v="48"/>
    <n v="175"/>
    <x v="0"/>
    <x v="121"/>
    <n v="109"/>
    <n v="592"/>
    <n v="19.884558896475301"/>
    <n v="18.4121621621622"/>
  </r>
  <r>
    <x v="0"/>
    <x v="3"/>
    <x v="226"/>
    <x v="48"/>
    <n v="176"/>
    <x v="0"/>
    <x v="113"/>
    <n v="74"/>
    <n v="592"/>
    <n v="12.9064440724206"/>
    <n v="12.5"/>
  </r>
  <r>
    <x v="0"/>
    <x v="4"/>
    <x v="226"/>
    <x v="48"/>
    <n v="170"/>
    <x v="0"/>
    <x v="111"/>
    <n v="27"/>
    <n v="612"/>
    <n v="4.5224974292233"/>
    <n v="4.4117647058823497"/>
  </r>
  <r>
    <x v="0"/>
    <x v="4"/>
    <x v="226"/>
    <x v="48"/>
    <n v="171"/>
    <x v="0"/>
    <x v="120"/>
    <n v="6"/>
    <n v="612"/>
    <n v="0.942171623445484"/>
    <n v="0.98039215686274495"/>
  </r>
  <r>
    <x v="0"/>
    <x v="4"/>
    <x v="226"/>
    <x v="48"/>
    <n v="172"/>
    <x v="0"/>
    <x v="112"/>
    <n v="76"/>
    <n v="612"/>
    <n v="12.6666697998008"/>
    <n v="12.4183006535948"/>
  </r>
  <r>
    <x v="0"/>
    <x v="4"/>
    <x v="226"/>
    <x v="48"/>
    <n v="173"/>
    <x v="0"/>
    <x v="114"/>
    <n v="226"/>
    <n v="612"/>
    <n v="35.939474075323801"/>
    <n v="36.928104575163403"/>
  </r>
  <r>
    <x v="0"/>
    <x v="4"/>
    <x v="226"/>
    <x v="48"/>
    <n v="174"/>
    <x v="0"/>
    <x v="115"/>
    <n v="88"/>
    <n v="612"/>
    <n v="14.1536431119252"/>
    <n v="14.379084967320299"/>
  </r>
  <r>
    <x v="0"/>
    <x v="4"/>
    <x v="226"/>
    <x v="48"/>
    <n v="175"/>
    <x v="0"/>
    <x v="121"/>
    <n v="107"/>
    <n v="612"/>
    <n v="18.162972219544301"/>
    <n v="17.483660130718999"/>
  </r>
  <r>
    <x v="0"/>
    <x v="4"/>
    <x v="226"/>
    <x v="48"/>
    <n v="176"/>
    <x v="0"/>
    <x v="113"/>
    <n v="82"/>
    <n v="612"/>
    <n v="13.6125717407372"/>
    <n v="13.398692810457501"/>
  </r>
  <r>
    <x v="0"/>
    <x v="5"/>
    <x v="226"/>
    <x v="48"/>
    <n v="170"/>
    <x v="0"/>
    <x v="111"/>
    <n v="54"/>
    <n v="1494"/>
    <n v="3.05212788550305"/>
    <n v="3.6144578313253"/>
  </r>
  <r>
    <x v="0"/>
    <x v="5"/>
    <x v="226"/>
    <x v="48"/>
    <n v="171"/>
    <x v="0"/>
    <x v="120"/>
    <n v="53"/>
    <n v="1494"/>
    <n v="3.3197982618195199"/>
    <n v="3.5475234270414999"/>
  </r>
  <r>
    <x v="0"/>
    <x v="5"/>
    <x v="226"/>
    <x v="48"/>
    <n v="172"/>
    <x v="0"/>
    <x v="112"/>
    <n v="216"/>
    <n v="1494"/>
    <n v="12.7997947922393"/>
    <n v="14.4578313253012"/>
  </r>
  <r>
    <x v="0"/>
    <x v="5"/>
    <x v="226"/>
    <x v="48"/>
    <n v="173"/>
    <x v="0"/>
    <x v="114"/>
    <n v="444"/>
    <n v="1494"/>
    <n v="25.1158021173968"/>
    <n v="29.718875502008"/>
  </r>
  <r>
    <x v="0"/>
    <x v="5"/>
    <x v="226"/>
    <x v="48"/>
    <n v="174"/>
    <x v="0"/>
    <x v="115"/>
    <n v="222"/>
    <n v="1494"/>
    <n v="17.437459540110101"/>
    <n v="14.859437751004"/>
  </r>
  <r>
    <x v="0"/>
    <x v="5"/>
    <x v="226"/>
    <x v="48"/>
    <n v="175"/>
    <x v="0"/>
    <x v="121"/>
    <n v="293"/>
    <n v="1494"/>
    <n v="21.773127846173299"/>
    <n v="19.611780455153902"/>
  </r>
  <r>
    <x v="0"/>
    <x v="5"/>
    <x v="226"/>
    <x v="48"/>
    <n v="176"/>
    <x v="0"/>
    <x v="113"/>
    <n v="212"/>
    <n v="1494"/>
    <n v="16.501889556758002"/>
    <n v="14.190093708166"/>
  </r>
  <r>
    <x v="0"/>
    <x v="0"/>
    <x v="227"/>
    <x v="205"/>
    <n v="177"/>
    <x v="0"/>
    <x v="116"/>
    <n v="12"/>
    <n v="128"/>
    <n v="8.0442117370138604"/>
    <n v="9.375"/>
  </r>
  <r>
    <x v="0"/>
    <x v="0"/>
    <x v="227"/>
    <x v="205"/>
    <n v="178"/>
    <x v="0"/>
    <x v="117"/>
    <n v="54"/>
    <n v="128"/>
    <n v="52.980843096346199"/>
    <n v="42.1875"/>
  </r>
  <r>
    <x v="0"/>
    <x v="0"/>
    <x v="227"/>
    <x v="205"/>
    <n v="179"/>
    <x v="0"/>
    <x v="122"/>
    <n v="30"/>
    <n v="128"/>
    <n v="22.0253610977371"/>
    <n v="23.4375"/>
  </r>
  <r>
    <x v="0"/>
    <x v="0"/>
    <x v="227"/>
    <x v="205"/>
    <n v="180"/>
    <x v="0"/>
    <x v="123"/>
    <n v="3"/>
    <n v="128"/>
    <n v="0.78358208955223896"/>
    <n v="2.34375"/>
  </r>
  <r>
    <x v="0"/>
    <x v="0"/>
    <x v="227"/>
    <x v="205"/>
    <n v="181"/>
    <x v="0"/>
    <x v="118"/>
    <n v="2"/>
    <n v="128"/>
    <n v="0.80796822339913299"/>
    <n v="1.5625"/>
  </r>
  <r>
    <x v="0"/>
    <x v="0"/>
    <x v="227"/>
    <x v="205"/>
    <n v="3985"/>
    <x v="0"/>
    <x v="251"/>
    <n v="27"/>
    <n v="128"/>
    <n v="15.3580337559514"/>
    <n v="21.09375"/>
  </r>
  <r>
    <x v="0"/>
    <x v="1"/>
    <x v="227"/>
    <x v="205"/>
    <n v="177"/>
    <x v="0"/>
    <x v="116"/>
    <n v="7"/>
    <n v="94"/>
    <n v="5.1723711633194398"/>
    <n v="7.4468085106383004"/>
  </r>
  <r>
    <x v="0"/>
    <x v="1"/>
    <x v="227"/>
    <x v="205"/>
    <n v="178"/>
    <x v="0"/>
    <x v="117"/>
    <n v="42"/>
    <n v="94"/>
    <n v="41.202125426297798"/>
    <n v="44.680851063829799"/>
  </r>
  <r>
    <x v="0"/>
    <x v="1"/>
    <x v="227"/>
    <x v="205"/>
    <n v="179"/>
    <x v="0"/>
    <x v="122"/>
    <n v="21"/>
    <n v="94"/>
    <n v="18.759925350511601"/>
    <n v="22.340425531914899"/>
  </r>
  <r>
    <x v="0"/>
    <x v="1"/>
    <x v="227"/>
    <x v="205"/>
    <n v="180"/>
    <x v="0"/>
    <x v="123"/>
    <n v="6"/>
    <n v="94"/>
    <n v="6.1685774914740401"/>
    <n v="6.3829787234042596"/>
  </r>
  <r>
    <x v="0"/>
    <x v="1"/>
    <x v="227"/>
    <x v="205"/>
    <n v="181"/>
    <x v="0"/>
    <x v="118"/>
    <n v="1"/>
    <n v="94"/>
    <n v="0.624"/>
    <n v="1.0638297872340401"/>
  </r>
  <r>
    <x v="0"/>
    <x v="1"/>
    <x v="227"/>
    <x v="205"/>
    <n v="3985"/>
    <x v="0"/>
    <x v="251"/>
    <n v="17"/>
    <n v="94"/>
    <n v="28.073000568397099"/>
    <n v="18.085106382978701"/>
  </r>
  <r>
    <x v="0"/>
    <x v="2"/>
    <x v="227"/>
    <x v="205"/>
    <n v="177"/>
    <x v="0"/>
    <x v="116"/>
    <n v="10"/>
    <n v="68"/>
    <n v="15.886882376882401"/>
    <n v="14.705882352941201"/>
  </r>
  <r>
    <x v="0"/>
    <x v="2"/>
    <x v="227"/>
    <x v="205"/>
    <n v="178"/>
    <x v="0"/>
    <x v="117"/>
    <n v="30"/>
    <n v="68"/>
    <n v="53.242214082214097"/>
    <n v="44.117647058823501"/>
  </r>
  <r>
    <x v="0"/>
    <x v="2"/>
    <x v="227"/>
    <x v="205"/>
    <n v="179"/>
    <x v="0"/>
    <x v="122"/>
    <n v="11"/>
    <n v="68"/>
    <n v="16.8525225885226"/>
    <n v="16.176470588235301"/>
  </r>
  <r>
    <x v="0"/>
    <x v="2"/>
    <x v="227"/>
    <x v="205"/>
    <n v="180"/>
    <x v="0"/>
    <x v="123"/>
    <n v="4"/>
    <n v="68"/>
    <n v="6.6413333333333302"/>
    <n v="5.8823529411764701"/>
  </r>
  <r>
    <x v="0"/>
    <x v="2"/>
    <x v="227"/>
    <x v="205"/>
    <n v="181"/>
    <x v="0"/>
    <x v="118"/>
    <n v="1"/>
    <n v="68"/>
    <n v="0.17740740740740699"/>
    <n v="1.47058823529412"/>
  </r>
  <r>
    <x v="0"/>
    <x v="2"/>
    <x v="227"/>
    <x v="205"/>
    <n v="3985"/>
    <x v="0"/>
    <x v="251"/>
    <n v="12"/>
    <n v="68"/>
    <n v="7.2096402116402096"/>
    <n v="17.647058823529399"/>
  </r>
  <r>
    <x v="0"/>
    <x v="3"/>
    <x v="227"/>
    <x v="205"/>
    <n v="177"/>
    <x v="0"/>
    <x v="116"/>
    <n v="70"/>
    <n v="592"/>
    <n v="11.7481072376867"/>
    <n v="11.8243243243243"/>
  </r>
  <r>
    <x v="0"/>
    <x v="3"/>
    <x v="227"/>
    <x v="205"/>
    <n v="178"/>
    <x v="0"/>
    <x v="117"/>
    <n v="230"/>
    <n v="592"/>
    <n v="38.768704153536397"/>
    <n v="38.851351351351298"/>
  </r>
  <r>
    <x v="0"/>
    <x v="3"/>
    <x v="227"/>
    <x v="205"/>
    <n v="179"/>
    <x v="0"/>
    <x v="122"/>
    <n v="173"/>
    <n v="592"/>
    <n v="29.163623730742302"/>
    <n v="29.222972972973"/>
  </r>
  <r>
    <x v="0"/>
    <x v="3"/>
    <x v="227"/>
    <x v="205"/>
    <n v="180"/>
    <x v="0"/>
    <x v="123"/>
    <n v="38"/>
    <n v="592"/>
    <n v="6.1490025020424799"/>
    <n v="6.4189189189189202"/>
  </r>
  <r>
    <x v="0"/>
    <x v="3"/>
    <x v="227"/>
    <x v="205"/>
    <n v="181"/>
    <x v="0"/>
    <x v="118"/>
    <n v="7"/>
    <n v="592"/>
    <n v="1.2641183035714301"/>
    <n v="1.18243243243243"/>
  </r>
  <r>
    <x v="0"/>
    <x v="3"/>
    <x v="227"/>
    <x v="205"/>
    <n v="3985"/>
    <x v="0"/>
    <x v="251"/>
    <n v="74"/>
    <n v="592"/>
    <n v="12.9064440724206"/>
    <n v="12.5"/>
  </r>
  <r>
    <x v="0"/>
    <x v="4"/>
    <x v="227"/>
    <x v="205"/>
    <n v="177"/>
    <x v="0"/>
    <x v="116"/>
    <n v="54"/>
    <n v="612"/>
    <n v="9.6036108165429503"/>
    <n v="8.8235294117647101"/>
  </r>
  <r>
    <x v="0"/>
    <x v="4"/>
    <x v="227"/>
    <x v="205"/>
    <n v="178"/>
    <x v="0"/>
    <x v="117"/>
    <n v="170"/>
    <n v="612"/>
    <n v="28.488255165654401"/>
    <n v="27.7777777777778"/>
  </r>
  <r>
    <x v="0"/>
    <x v="4"/>
    <x v="227"/>
    <x v="205"/>
    <n v="179"/>
    <x v="0"/>
    <x v="122"/>
    <n v="181"/>
    <n v="612"/>
    <n v="28.828137673125699"/>
    <n v="29.575163398692801"/>
  </r>
  <r>
    <x v="0"/>
    <x v="4"/>
    <x v="227"/>
    <x v="205"/>
    <n v="180"/>
    <x v="0"/>
    <x v="123"/>
    <n v="97"/>
    <n v="612"/>
    <n v="15.146536239917699"/>
    <n v="15.849673202614399"/>
  </r>
  <r>
    <x v="0"/>
    <x v="4"/>
    <x v="227"/>
    <x v="205"/>
    <n v="181"/>
    <x v="0"/>
    <x v="118"/>
    <n v="27"/>
    <n v="612"/>
    <n v="4.1667595761431899"/>
    <n v="4.4117647058823497"/>
  </r>
  <r>
    <x v="0"/>
    <x v="4"/>
    <x v="227"/>
    <x v="205"/>
    <n v="182"/>
    <x v="0"/>
    <x v="119"/>
    <n v="1"/>
    <n v="612"/>
    <n v="0.154128787878788"/>
    <n v="0.16339869281045799"/>
  </r>
  <r>
    <x v="0"/>
    <x v="4"/>
    <x v="227"/>
    <x v="205"/>
    <n v="3985"/>
    <x v="0"/>
    <x v="251"/>
    <n v="82"/>
    <n v="612"/>
    <n v="13.6125717407372"/>
    <n v="13.398692810457501"/>
  </r>
  <r>
    <x v="0"/>
    <x v="5"/>
    <x v="227"/>
    <x v="205"/>
    <n v="177"/>
    <x v="0"/>
    <x v="116"/>
    <n v="153"/>
    <n v="1494"/>
    <n v="9.8100521903449796"/>
    <n v="10.2409638554217"/>
  </r>
  <r>
    <x v="0"/>
    <x v="5"/>
    <x v="227"/>
    <x v="205"/>
    <n v="178"/>
    <x v="0"/>
    <x v="117"/>
    <n v="526"/>
    <n v="1494"/>
    <n v="39.840593337004798"/>
    <n v="35.207496653279797"/>
  </r>
  <r>
    <x v="0"/>
    <x v="5"/>
    <x v="227"/>
    <x v="205"/>
    <n v="179"/>
    <x v="0"/>
    <x v="122"/>
    <n v="416"/>
    <n v="1494"/>
    <n v="25.1596561436223"/>
    <n v="27.844712182061599"/>
  </r>
  <r>
    <x v="0"/>
    <x v="5"/>
    <x v="227"/>
    <x v="205"/>
    <n v="180"/>
    <x v="0"/>
    <x v="123"/>
    <n v="148"/>
    <n v="1494"/>
    <n v="7.2057407316344202"/>
    <n v="9.9062918340026798"/>
  </r>
  <r>
    <x v="0"/>
    <x v="5"/>
    <x v="227"/>
    <x v="205"/>
    <n v="181"/>
    <x v="0"/>
    <x v="118"/>
    <n v="38"/>
    <n v="1494"/>
    <n v="1.45759834366579"/>
    <n v="2.54350736278447"/>
  </r>
  <r>
    <x v="0"/>
    <x v="5"/>
    <x v="227"/>
    <x v="205"/>
    <n v="182"/>
    <x v="0"/>
    <x v="119"/>
    <n v="1"/>
    <n v="1494"/>
    <n v="2.4469696969696999E-2"/>
    <n v="6.6934404283801902E-2"/>
  </r>
  <r>
    <x v="0"/>
    <x v="5"/>
    <x v="227"/>
    <x v="205"/>
    <n v="3985"/>
    <x v="0"/>
    <x v="251"/>
    <n v="212"/>
    <n v="1494"/>
    <n v="16.501889556758002"/>
    <n v="14.190093708166"/>
  </r>
  <r>
    <x v="0"/>
    <x v="0"/>
    <x v="228"/>
    <x v="206"/>
    <n v="0"/>
    <x v="0"/>
    <x v="0"/>
    <n v="2495"/>
    <n v="2500"/>
    <n v="99.817760000000007"/>
    <n v="99.8"/>
  </r>
  <r>
    <x v="0"/>
    <x v="0"/>
    <x v="228"/>
    <x v="206"/>
    <n v="1"/>
    <x v="0"/>
    <x v="0"/>
    <n v="5"/>
    <n v="2500"/>
    <n v="0.18224000000000001"/>
    <n v="0.2"/>
  </r>
  <r>
    <x v="0"/>
    <x v="1"/>
    <x v="228"/>
    <x v="206"/>
    <n v="0"/>
    <x v="0"/>
    <x v="0"/>
    <n v="6088"/>
    <n v="6100"/>
    <n v="99.826815999999994"/>
    <n v="99.8032786885246"/>
  </r>
  <r>
    <x v="0"/>
    <x v="1"/>
    <x v="228"/>
    <x v="206"/>
    <n v="1"/>
    <x v="0"/>
    <x v="0"/>
    <n v="12"/>
    <n v="6100"/>
    <n v="0.173184"/>
    <n v="0.19672131147541"/>
  </r>
  <r>
    <x v="0"/>
    <x v="2"/>
    <x v="228"/>
    <x v="206"/>
    <n v="0"/>
    <x v="0"/>
    <x v="0"/>
    <n v="4370"/>
    <n v="4375"/>
    <n v="99.812656000000004"/>
    <n v="99.8857142857143"/>
  </r>
  <r>
    <x v="0"/>
    <x v="2"/>
    <x v="228"/>
    <x v="206"/>
    <n v="1"/>
    <x v="0"/>
    <x v="0"/>
    <n v="4"/>
    <n v="4375"/>
    <n v="0.12196799999999999"/>
    <n v="9.1428571428571401E-2"/>
  </r>
  <r>
    <x v="0"/>
    <x v="2"/>
    <x v="228"/>
    <x v="206"/>
    <n v="2"/>
    <x v="0"/>
    <x v="0"/>
    <n v="1"/>
    <n v="4375"/>
    <n v="7.5375999999999999E-2"/>
    <n v="2.2857142857142899E-2"/>
  </r>
  <r>
    <x v="0"/>
    <x v="3"/>
    <x v="228"/>
    <x v="206"/>
    <n v="0"/>
    <x v="0"/>
    <x v="0"/>
    <n v="3882"/>
    <n v="3925"/>
    <n v="99.024155636363602"/>
    <n v="98.904458598726094"/>
  </r>
  <r>
    <x v="0"/>
    <x v="3"/>
    <x v="228"/>
    <x v="206"/>
    <n v="1"/>
    <x v="0"/>
    <x v="0"/>
    <n v="39"/>
    <n v="3925"/>
    <n v="0.93499018181818205"/>
    <n v="0.99363057324840798"/>
  </r>
  <r>
    <x v="0"/>
    <x v="3"/>
    <x v="228"/>
    <x v="206"/>
    <n v="2"/>
    <x v="0"/>
    <x v="0"/>
    <n v="2"/>
    <n v="3925"/>
    <n v="2.6230181818181798E-2"/>
    <n v="5.0955414012738801E-2"/>
  </r>
  <r>
    <x v="0"/>
    <x v="3"/>
    <x v="228"/>
    <x v="206"/>
    <n v="3"/>
    <x v="0"/>
    <x v="0"/>
    <n v="2"/>
    <n v="3925"/>
    <n v="1.4624E-2"/>
    <n v="5.0955414012738801E-2"/>
  </r>
  <r>
    <x v="0"/>
    <x v="4"/>
    <x v="228"/>
    <x v="206"/>
    <n v="0"/>
    <x v="0"/>
    <x v="0"/>
    <n v="1813"/>
    <n v="1875"/>
    <n v="96.768255999999994"/>
    <n v="96.6933333333333"/>
  </r>
  <r>
    <x v="0"/>
    <x v="4"/>
    <x v="228"/>
    <x v="206"/>
    <n v="1"/>
    <x v="0"/>
    <x v="0"/>
    <n v="61"/>
    <n v="1875"/>
    <n v="3.1666400000000001"/>
    <n v="3.2533333333333299"/>
  </r>
  <r>
    <x v="0"/>
    <x v="4"/>
    <x v="228"/>
    <x v="206"/>
    <n v="3"/>
    <x v="0"/>
    <x v="0"/>
    <n v="1"/>
    <n v="1875"/>
    <n v="6.5103999999999995E-2"/>
    <n v="5.3333333333333302E-2"/>
  </r>
  <r>
    <x v="0"/>
    <x v="5"/>
    <x v="228"/>
    <x v="206"/>
    <n v="0"/>
    <x v="0"/>
    <x v="0"/>
    <n v="18648"/>
    <n v="18775"/>
    <n v="99.031149818181802"/>
    <n v="99.323568575232997"/>
  </r>
  <r>
    <x v="0"/>
    <x v="5"/>
    <x v="228"/>
    <x v="206"/>
    <n v="1"/>
    <x v="0"/>
    <x v="0"/>
    <n v="121"/>
    <n v="18775"/>
    <n v="0.96576836363636398"/>
    <n v="0.64447403462050601"/>
  </r>
  <r>
    <x v="0"/>
    <x v="5"/>
    <x v="228"/>
    <x v="206"/>
    <n v="2"/>
    <x v="0"/>
    <x v="0"/>
    <n v="3"/>
    <n v="18775"/>
    <n v="1.6633818181818201E-2"/>
    <n v="1.59786950732357E-2"/>
  </r>
  <r>
    <x v="0"/>
    <x v="5"/>
    <x v="228"/>
    <x v="206"/>
    <n v="3"/>
    <x v="0"/>
    <x v="0"/>
    <n v="3"/>
    <n v="18775"/>
    <n v="1.6448000000000001E-2"/>
    <n v="1.59786950732357E-2"/>
  </r>
  <r>
    <x v="0"/>
    <x v="0"/>
    <x v="229"/>
    <x v="46"/>
    <n v="173"/>
    <x v="0"/>
    <x v="114"/>
    <n v="1"/>
    <n v="5"/>
    <n v="7.125"/>
    <n v="20"/>
  </r>
  <r>
    <x v="0"/>
    <x v="0"/>
    <x v="229"/>
    <x v="46"/>
    <n v="176"/>
    <x v="0"/>
    <x v="113"/>
    <n v="4"/>
    <n v="5"/>
    <n v="92.875"/>
    <n v="80"/>
  </r>
  <r>
    <x v="0"/>
    <x v="1"/>
    <x v="229"/>
    <x v="46"/>
    <n v="170"/>
    <x v="0"/>
    <x v="111"/>
    <n v="1"/>
    <n v="12"/>
    <n v="4.1875"/>
    <n v="8.3333333333333304"/>
  </r>
  <r>
    <x v="0"/>
    <x v="1"/>
    <x v="229"/>
    <x v="46"/>
    <n v="172"/>
    <x v="0"/>
    <x v="112"/>
    <n v="2"/>
    <n v="12"/>
    <n v="16.22"/>
    <n v="16.6666666666667"/>
  </r>
  <r>
    <x v="0"/>
    <x v="1"/>
    <x v="229"/>
    <x v="46"/>
    <n v="173"/>
    <x v="0"/>
    <x v="114"/>
    <n v="3"/>
    <n v="12"/>
    <n v="19.357500000000002"/>
    <n v="25"/>
  </r>
  <r>
    <x v="0"/>
    <x v="1"/>
    <x v="229"/>
    <x v="46"/>
    <n v="174"/>
    <x v="0"/>
    <x v="115"/>
    <n v="1"/>
    <n v="12"/>
    <n v="4.1875"/>
    <n v="8.3333333333333304"/>
  </r>
  <r>
    <x v="0"/>
    <x v="1"/>
    <x v="229"/>
    <x v="46"/>
    <n v="175"/>
    <x v="0"/>
    <x v="121"/>
    <n v="3"/>
    <n v="12"/>
    <n v="20.4175"/>
    <n v="25"/>
  </r>
  <r>
    <x v="0"/>
    <x v="1"/>
    <x v="229"/>
    <x v="46"/>
    <n v="176"/>
    <x v="0"/>
    <x v="113"/>
    <n v="2"/>
    <n v="12"/>
    <n v="35.630000000000003"/>
    <n v="16.6666666666667"/>
  </r>
  <r>
    <x v="0"/>
    <x v="2"/>
    <x v="229"/>
    <x v="46"/>
    <n v="170"/>
    <x v="0"/>
    <x v="111"/>
    <n v="1"/>
    <n v="5"/>
    <n v="27.35"/>
    <n v="20"/>
  </r>
  <r>
    <x v="0"/>
    <x v="2"/>
    <x v="229"/>
    <x v="46"/>
    <n v="171"/>
    <x v="0"/>
    <x v="120"/>
    <n v="1"/>
    <n v="5"/>
    <n v="32.975000000000001"/>
    <n v="20"/>
  </r>
  <r>
    <x v="0"/>
    <x v="2"/>
    <x v="229"/>
    <x v="46"/>
    <n v="172"/>
    <x v="0"/>
    <x v="112"/>
    <n v="1"/>
    <n v="5"/>
    <n v="3.35"/>
    <n v="20"/>
  </r>
  <r>
    <x v="0"/>
    <x v="2"/>
    <x v="229"/>
    <x v="46"/>
    <n v="173"/>
    <x v="0"/>
    <x v="114"/>
    <n v="1"/>
    <n v="5"/>
    <n v="3.35"/>
    <n v="20"/>
  </r>
  <r>
    <x v="0"/>
    <x v="2"/>
    <x v="229"/>
    <x v="46"/>
    <n v="174"/>
    <x v="0"/>
    <x v="115"/>
    <n v="1"/>
    <n v="5"/>
    <n v="32.975000000000001"/>
    <n v="20"/>
  </r>
  <r>
    <x v="0"/>
    <x v="3"/>
    <x v="229"/>
    <x v="46"/>
    <n v="170"/>
    <x v="0"/>
    <x v="111"/>
    <n v="4"/>
    <n v="43"/>
    <n v="7.1133333333333297"/>
    <n v="9.3023255813953494"/>
  </r>
  <r>
    <x v="0"/>
    <x v="3"/>
    <x v="229"/>
    <x v="46"/>
    <n v="171"/>
    <x v="0"/>
    <x v="120"/>
    <n v="5"/>
    <n v="43"/>
    <n v="12.703333333333299"/>
    <n v="11.6279069767442"/>
  </r>
  <r>
    <x v="0"/>
    <x v="3"/>
    <x v="229"/>
    <x v="46"/>
    <n v="172"/>
    <x v="0"/>
    <x v="112"/>
    <n v="8"/>
    <n v="43"/>
    <n v="10.8912336601307"/>
    <n v="18.604651162790699"/>
  </r>
  <r>
    <x v="0"/>
    <x v="3"/>
    <x v="229"/>
    <x v="46"/>
    <n v="173"/>
    <x v="0"/>
    <x v="114"/>
    <n v="7"/>
    <n v="43"/>
    <n v="7.1361437908496699"/>
    <n v="16.2790697674419"/>
  </r>
  <r>
    <x v="0"/>
    <x v="3"/>
    <x v="229"/>
    <x v="46"/>
    <n v="174"/>
    <x v="0"/>
    <x v="115"/>
    <n v="5"/>
    <n v="43"/>
    <n v="10.486470588235299"/>
    <n v="11.6279069767442"/>
  </r>
  <r>
    <x v="0"/>
    <x v="3"/>
    <x v="229"/>
    <x v="46"/>
    <n v="175"/>
    <x v="0"/>
    <x v="121"/>
    <n v="1"/>
    <n v="43"/>
    <n v="1.22411764705882"/>
    <n v="2.32558139534884"/>
  </r>
  <r>
    <x v="0"/>
    <x v="3"/>
    <x v="229"/>
    <x v="46"/>
    <n v="176"/>
    <x v="0"/>
    <x v="113"/>
    <n v="13"/>
    <n v="43"/>
    <n v="50.445367647058802"/>
    <n v="30.232558139534898"/>
  </r>
  <r>
    <x v="0"/>
    <x v="4"/>
    <x v="229"/>
    <x v="46"/>
    <n v="170"/>
    <x v="0"/>
    <x v="111"/>
    <n v="1"/>
    <n v="62"/>
    <n v="1.6372727272727301"/>
    <n v="1.61290322580645"/>
  </r>
  <r>
    <x v="0"/>
    <x v="4"/>
    <x v="229"/>
    <x v="46"/>
    <n v="171"/>
    <x v="0"/>
    <x v="120"/>
    <n v="5"/>
    <n v="62"/>
    <n v="9.0742129737270396"/>
    <n v="8.0645161290322598"/>
  </r>
  <r>
    <x v="0"/>
    <x v="4"/>
    <x v="229"/>
    <x v="46"/>
    <n v="172"/>
    <x v="0"/>
    <x v="112"/>
    <n v="2"/>
    <n v="62"/>
    <n v="2.6498814229249001"/>
    <n v="3.2258064516128999"/>
  </r>
  <r>
    <x v="0"/>
    <x v="4"/>
    <x v="229"/>
    <x v="46"/>
    <n v="173"/>
    <x v="0"/>
    <x v="114"/>
    <n v="14"/>
    <n v="62"/>
    <n v="19.437019297837701"/>
    <n v="22.580645161290299"/>
  </r>
  <r>
    <x v="0"/>
    <x v="4"/>
    <x v="229"/>
    <x v="46"/>
    <n v="174"/>
    <x v="0"/>
    <x v="115"/>
    <n v="8"/>
    <n v="62"/>
    <n v="10.731118344571"/>
    <n v="12.9032258064516"/>
  </r>
  <r>
    <x v="0"/>
    <x v="4"/>
    <x v="229"/>
    <x v="46"/>
    <n v="175"/>
    <x v="0"/>
    <x v="121"/>
    <n v="8"/>
    <n v="62"/>
    <n v="13.9860311555452"/>
    <n v="12.9032258064516"/>
  </r>
  <r>
    <x v="0"/>
    <x v="4"/>
    <x v="229"/>
    <x v="46"/>
    <n v="176"/>
    <x v="0"/>
    <x v="113"/>
    <n v="24"/>
    <n v="62"/>
    <n v="42.484464078121398"/>
    <n v="38.709677419354797"/>
  </r>
  <r>
    <x v="0"/>
    <x v="5"/>
    <x v="229"/>
    <x v="46"/>
    <n v="170"/>
    <x v="0"/>
    <x v="111"/>
    <n v="7"/>
    <n v="127"/>
    <n v="6.4686111111111098"/>
    <n v="5.5118110236220499"/>
  </r>
  <r>
    <x v="0"/>
    <x v="5"/>
    <x v="229"/>
    <x v="46"/>
    <n v="171"/>
    <x v="0"/>
    <x v="120"/>
    <n v="11"/>
    <n v="127"/>
    <n v="10.6881813015061"/>
    <n v="8.6614173228346498"/>
  </r>
  <r>
    <x v="0"/>
    <x v="5"/>
    <x v="229"/>
    <x v="46"/>
    <n v="172"/>
    <x v="0"/>
    <x v="112"/>
    <n v="13"/>
    <n v="127"/>
    <n v="8.9862777067348691"/>
    <n v="10.2362204724409"/>
  </r>
  <r>
    <x v="0"/>
    <x v="5"/>
    <x v="229"/>
    <x v="46"/>
    <n v="173"/>
    <x v="0"/>
    <x v="114"/>
    <n v="26"/>
    <n v="127"/>
    <n v="11.0272804774084"/>
    <n v="20.4724409448819"/>
  </r>
  <r>
    <x v="0"/>
    <x v="5"/>
    <x v="229"/>
    <x v="46"/>
    <n v="174"/>
    <x v="0"/>
    <x v="115"/>
    <n v="15"/>
    <n v="127"/>
    <n v="10.401053566354101"/>
    <n v="11.8110236220472"/>
  </r>
  <r>
    <x v="0"/>
    <x v="5"/>
    <x v="229"/>
    <x v="46"/>
    <n v="175"/>
    <x v="0"/>
    <x v="121"/>
    <n v="12"/>
    <n v="127"/>
    <n v="6.2966943734015297"/>
    <n v="9.4488188976377891"/>
  </r>
  <r>
    <x v="0"/>
    <x v="5"/>
    <x v="229"/>
    <x v="46"/>
    <n v="176"/>
    <x v="0"/>
    <x v="113"/>
    <n v="43"/>
    <n v="127"/>
    <n v="46.141901463483897"/>
    <n v="33.858267716535401"/>
  </r>
  <r>
    <x v="0"/>
    <x v="0"/>
    <x v="230"/>
    <x v="207"/>
    <n v="178"/>
    <x v="0"/>
    <x v="117"/>
    <n v="1"/>
    <n v="5"/>
    <n v="7.125"/>
    <n v="20"/>
  </r>
  <r>
    <x v="0"/>
    <x v="0"/>
    <x v="230"/>
    <x v="207"/>
    <n v="3985"/>
    <x v="0"/>
    <x v="251"/>
    <n v="4"/>
    <n v="5"/>
    <n v="92.875"/>
    <n v="80"/>
  </r>
  <r>
    <x v="0"/>
    <x v="1"/>
    <x v="230"/>
    <x v="207"/>
    <n v="177"/>
    <x v="0"/>
    <x v="116"/>
    <n v="5"/>
    <n v="12"/>
    <n v="26.682500000000001"/>
    <n v="41.6666666666667"/>
  </r>
  <r>
    <x v="0"/>
    <x v="1"/>
    <x v="230"/>
    <x v="207"/>
    <n v="178"/>
    <x v="0"/>
    <x v="117"/>
    <n v="5"/>
    <n v="12"/>
    <n v="37.6875"/>
    <n v="41.6666666666667"/>
  </r>
  <r>
    <x v="0"/>
    <x v="1"/>
    <x v="230"/>
    <x v="207"/>
    <n v="3985"/>
    <x v="0"/>
    <x v="251"/>
    <n v="2"/>
    <n v="12"/>
    <n v="35.630000000000003"/>
    <n v="16.6666666666667"/>
  </r>
  <r>
    <x v="0"/>
    <x v="2"/>
    <x v="230"/>
    <x v="207"/>
    <n v="177"/>
    <x v="0"/>
    <x v="116"/>
    <n v="1"/>
    <n v="5"/>
    <n v="32.975000000000001"/>
    <n v="20"/>
  </r>
  <r>
    <x v="0"/>
    <x v="2"/>
    <x v="230"/>
    <x v="207"/>
    <n v="178"/>
    <x v="0"/>
    <x v="117"/>
    <n v="2"/>
    <n v="5"/>
    <n v="36.325000000000003"/>
    <n v="40"/>
  </r>
  <r>
    <x v="0"/>
    <x v="2"/>
    <x v="230"/>
    <x v="207"/>
    <n v="180"/>
    <x v="0"/>
    <x v="123"/>
    <n v="1"/>
    <n v="5"/>
    <n v="3.35"/>
    <n v="20"/>
  </r>
  <r>
    <x v="0"/>
    <x v="2"/>
    <x v="230"/>
    <x v="207"/>
    <n v="183"/>
    <x v="0"/>
    <x v="124"/>
    <n v="1"/>
    <n v="5"/>
    <n v="27.35"/>
    <n v="20"/>
  </r>
  <r>
    <x v="0"/>
    <x v="3"/>
    <x v="230"/>
    <x v="207"/>
    <n v="177"/>
    <x v="0"/>
    <x v="116"/>
    <n v="7"/>
    <n v="43"/>
    <n v="10.069346405228799"/>
    <n v="16.2790697674419"/>
  </r>
  <r>
    <x v="0"/>
    <x v="3"/>
    <x v="230"/>
    <x v="207"/>
    <n v="178"/>
    <x v="0"/>
    <x v="117"/>
    <n v="14"/>
    <n v="43"/>
    <n v="29.900906862745099"/>
    <n v="32.558139534883701"/>
  </r>
  <r>
    <x v="0"/>
    <x v="3"/>
    <x v="230"/>
    <x v="207"/>
    <n v="179"/>
    <x v="0"/>
    <x v="122"/>
    <n v="7"/>
    <n v="43"/>
    <n v="7.1361437908496699"/>
    <n v="16.2790697674419"/>
  </r>
  <r>
    <x v="0"/>
    <x v="3"/>
    <x v="230"/>
    <x v="207"/>
    <n v="180"/>
    <x v="0"/>
    <x v="123"/>
    <n v="1"/>
    <n v="43"/>
    <n v="1.22411764705882"/>
    <n v="2.32558139534884"/>
  </r>
  <r>
    <x v="0"/>
    <x v="3"/>
    <x v="230"/>
    <x v="207"/>
    <n v="181"/>
    <x v="0"/>
    <x v="118"/>
    <n v="1"/>
    <n v="43"/>
    <n v="1.22411764705882"/>
    <n v="2.32558139534884"/>
  </r>
  <r>
    <x v="0"/>
    <x v="3"/>
    <x v="230"/>
    <x v="207"/>
    <n v="3985"/>
    <x v="0"/>
    <x v="251"/>
    <n v="13"/>
    <n v="43"/>
    <n v="50.445367647058802"/>
    <n v="30.232558139534898"/>
  </r>
  <r>
    <x v="0"/>
    <x v="4"/>
    <x v="230"/>
    <x v="207"/>
    <n v="177"/>
    <x v="0"/>
    <x v="116"/>
    <n v="2"/>
    <n v="62"/>
    <n v="3.27454545454545"/>
    <n v="3.2258064516128999"/>
  </r>
  <r>
    <x v="0"/>
    <x v="4"/>
    <x v="230"/>
    <x v="207"/>
    <n v="178"/>
    <x v="0"/>
    <x v="117"/>
    <n v="10"/>
    <n v="62"/>
    <n v="12.624743083004001"/>
    <n v="16.129032258064498"/>
  </r>
  <r>
    <x v="0"/>
    <x v="4"/>
    <x v="230"/>
    <x v="207"/>
    <n v="179"/>
    <x v="0"/>
    <x v="122"/>
    <n v="16"/>
    <n v="62"/>
    <n v="24.092485468495699"/>
    <n v="25.806451612903199"/>
  </r>
  <r>
    <x v="0"/>
    <x v="4"/>
    <x v="230"/>
    <x v="207"/>
    <n v="180"/>
    <x v="0"/>
    <x v="123"/>
    <n v="7"/>
    <n v="62"/>
    <n v="11.099430365031401"/>
    <n v="11.290322580645199"/>
  </r>
  <r>
    <x v="0"/>
    <x v="4"/>
    <x v="230"/>
    <x v="207"/>
    <n v="181"/>
    <x v="0"/>
    <x v="118"/>
    <n v="3"/>
    <n v="62"/>
    <n v="6.4243315508021404"/>
    <n v="4.8387096774193497"/>
  </r>
  <r>
    <x v="0"/>
    <x v="4"/>
    <x v="230"/>
    <x v="207"/>
    <n v="3985"/>
    <x v="0"/>
    <x v="251"/>
    <n v="24"/>
    <n v="62"/>
    <n v="42.484464078121398"/>
    <n v="38.709677419354797"/>
  </r>
  <r>
    <x v="0"/>
    <x v="5"/>
    <x v="230"/>
    <x v="207"/>
    <n v="177"/>
    <x v="0"/>
    <x v="116"/>
    <n v="15"/>
    <n v="127"/>
    <n v="11.971748366013101"/>
    <n v="11.8110236220472"/>
  </r>
  <r>
    <x v="0"/>
    <x v="5"/>
    <x v="230"/>
    <x v="207"/>
    <n v="178"/>
    <x v="0"/>
    <x v="117"/>
    <n v="32"/>
    <n v="127"/>
    <n v="26.783426044330799"/>
    <n v="25.196850393700799"/>
  </r>
  <r>
    <x v="0"/>
    <x v="5"/>
    <x v="230"/>
    <x v="207"/>
    <n v="179"/>
    <x v="0"/>
    <x v="122"/>
    <n v="23"/>
    <n v="127"/>
    <n v="8.5297527706734897"/>
    <n v="18.110236220472402"/>
  </r>
  <r>
    <x v="0"/>
    <x v="5"/>
    <x v="230"/>
    <x v="207"/>
    <n v="180"/>
    <x v="0"/>
    <x v="123"/>
    <n v="9"/>
    <n v="127"/>
    <n v="3.0087595907928399"/>
    <n v="7.0866141732283499"/>
  </r>
  <r>
    <x v="0"/>
    <x v="5"/>
    <x v="230"/>
    <x v="207"/>
    <n v="181"/>
    <x v="0"/>
    <x v="118"/>
    <n v="4"/>
    <n v="127"/>
    <n v="1.90441176470588"/>
    <n v="3.1496062992125999"/>
  </r>
  <r>
    <x v="0"/>
    <x v="5"/>
    <x v="230"/>
    <x v="207"/>
    <n v="183"/>
    <x v="0"/>
    <x v="124"/>
    <n v="1"/>
    <n v="127"/>
    <n v="1.67"/>
    <n v="0.78740157480314998"/>
  </r>
  <r>
    <x v="0"/>
    <x v="5"/>
    <x v="230"/>
    <x v="207"/>
    <n v="3985"/>
    <x v="0"/>
    <x v="251"/>
    <n v="43"/>
    <n v="127"/>
    <n v="46.141901463483897"/>
    <n v="33.858267716535401"/>
  </r>
  <r>
    <x v="0"/>
    <x v="0"/>
    <x v="231"/>
    <x v="208"/>
    <n v="0"/>
    <x v="0"/>
    <x v="0"/>
    <n v="1683"/>
    <n v="2500"/>
    <n v="64.400559999999999"/>
    <n v="67.319999999999993"/>
  </r>
  <r>
    <x v="0"/>
    <x v="0"/>
    <x v="231"/>
    <x v="208"/>
    <n v="1"/>
    <x v="0"/>
    <x v="0"/>
    <n v="717"/>
    <n v="2500"/>
    <n v="31.40504"/>
    <n v="28.68"/>
  </r>
  <r>
    <x v="0"/>
    <x v="0"/>
    <x v="231"/>
    <x v="208"/>
    <n v="2"/>
    <x v="0"/>
    <x v="0"/>
    <n v="97"/>
    <n v="2500"/>
    <n v="4.0690400000000002"/>
    <n v="3.88"/>
  </r>
  <r>
    <x v="0"/>
    <x v="0"/>
    <x v="231"/>
    <x v="208"/>
    <n v="3"/>
    <x v="0"/>
    <x v="0"/>
    <n v="3"/>
    <n v="2500"/>
    <n v="0.12536"/>
    <n v="0.12"/>
  </r>
  <r>
    <x v="0"/>
    <x v="1"/>
    <x v="231"/>
    <x v="208"/>
    <n v="0"/>
    <x v="0"/>
    <x v="0"/>
    <n v="3509"/>
    <n v="6100"/>
    <n v="58.452846545454499"/>
    <n v="57.524590163934398"/>
  </r>
  <r>
    <x v="0"/>
    <x v="1"/>
    <x v="231"/>
    <x v="208"/>
    <n v="1"/>
    <x v="0"/>
    <x v="0"/>
    <n v="2425"/>
    <n v="6100"/>
    <n v="38.6348098181818"/>
    <n v="39.754098360655703"/>
  </r>
  <r>
    <x v="0"/>
    <x v="1"/>
    <x v="231"/>
    <x v="208"/>
    <n v="2"/>
    <x v="0"/>
    <x v="0"/>
    <n v="152"/>
    <n v="6100"/>
    <n v="2.65934181818182"/>
    <n v="2.4918032786885198"/>
  </r>
  <r>
    <x v="0"/>
    <x v="1"/>
    <x v="231"/>
    <x v="208"/>
    <n v="3"/>
    <x v="0"/>
    <x v="0"/>
    <n v="11"/>
    <n v="6100"/>
    <n v="0.191689090909091"/>
    <n v="0.18032786885245899"/>
  </r>
  <r>
    <x v="0"/>
    <x v="1"/>
    <x v="231"/>
    <x v="208"/>
    <n v="4"/>
    <x v="0"/>
    <x v="0"/>
    <n v="3"/>
    <n v="6100"/>
    <n v="6.1312727272727303E-2"/>
    <n v="4.91803278688525E-2"/>
  </r>
  <r>
    <x v="0"/>
    <x v="2"/>
    <x v="231"/>
    <x v="208"/>
    <n v="0"/>
    <x v="0"/>
    <x v="0"/>
    <n v="3406"/>
    <n v="4375"/>
    <n v="73.908287999999999"/>
    <n v="77.851428571428599"/>
  </r>
  <r>
    <x v="0"/>
    <x v="2"/>
    <x v="231"/>
    <x v="208"/>
    <n v="1"/>
    <x v="0"/>
    <x v="0"/>
    <n v="894"/>
    <n v="4375"/>
    <n v="22.693584000000001"/>
    <n v="20.4342857142857"/>
  </r>
  <r>
    <x v="0"/>
    <x v="2"/>
    <x v="231"/>
    <x v="208"/>
    <n v="2"/>
    <x v="0"/>
    <x v="0"/>
    <n v="69"/>
    <n v="4375"/>
    <n v="3.023584"/>
    <n v="1.5771428571428601"/>
  </r>
  <r>
    <x v="0"/>
    <x v="2"/>
    <x v="231"/>
    <x v="208"/>
    <n v="3"/>
    <x v="0"/>
    <x v="0"/>
    <n v="6"/>
    <n v="4375"/>
    <n v="0.384544"/>
    <n v="0.13714285714285701"/>
  </r>
  <r>
    <x v="0"/>
    <x v="3"/>
    <x v="231"/>
    <x v="208"/>
    <n v="0"/>
    <x v="0"/>
    <x v="0"/>
    <n v="2645"/>
    <n v="3925"/>
    <n v="66.689472363636398"/>
    <n v="67.388535031847098"/>
  </r>
  <r>
    <x v="0"/>
    <x v="3"/>
    <x v="231"/>
    <x v="208"/>
    <n v="1"/>
    <x v="0"/>
    <x v="0"/>
    <n v="1032"/>
    <n v="3925"/>
    <n v="25.709941454545501"/>
    <n v="26.2929936305732"/>
  </r>
  <r>
    <x v="0"/>
    <x v="3"/>
    <x v="231"/>
    <x v="208"/>
    <n v="2"/>
    <x v="0"/>
    <x v="0"/>
    <n v="134"/>
    <n v="3925"/>
    <n v="3.7608538181818201"/>
    <n v="3.4140127388535002"/>
  </r>
  <r>
    <x v="0"/>
    <x v="3"/>
    <x v="231"/>
    <x v="208"/>
    <n v="3"/>
    <x v="0"/>
    <x v="0"/>
    <n v="108"/>
    <n v="3925"/>
    <n v="3.6834959999999999"/>
    <n v="2.7515923566879001"/>
  </r>
  <r>
    <x v="0"/>
    <x v="3"/>
    <x v="231"/>
    <x v="208"/>
    <n v="4"/>
    <x v="0"/>
    <x v="0"/>
    <n v="4"/>
    <n v="3925"/>
    <n v="0.112036363636364"/>
    <n v="0.101910828025478"/>
  </r>
  <r>
    <x v="0"/>
    <x v="3"/>
    <x v="231"/>
    <x v="208"/>
    <n v="5"/>
    <x v="0"/>
    <x v="0"/>
    <n v="2"/>
    <n v="3925"/>
    <n v="4.4200000000000003E-2"/>
    <n v="5.0955414012738801E-2"/>
  </r>
  <r>
    <x v="0"/>
    <x v="4"/>
    <x v="231"/>
    <x v="208"/>
    <n v="0"/>
    <x v="0"/>
    <x v="0"/>
    <n v="1428"/>
    <n v="1875"/>
    <n v="74.766064"/>
    <n v="76.16"/>
  </r>
  <r>
    <x v="0"/>
    <x v="4"/>
    <x v="231"/>
    <x v="208"/>
    <n v="1"/>
    <x v="0"/>
    <x v="0"/>
    <n v="366"/>
    <n v="1875"/>
    <n v="20.719055999999998"/>
    <n v="19.52"/>
  </r>
  <r>
    <x v="0"/>
    <x v="4"/>
    <x v="231"/>
    <x v="208"/>
    <n v="2"/>
    <x v="0"/>
    <x v="0"/>
    <n v="76"/>
    <n v="1875"/>
    <n v="4.2674560000000001"/>
    <n v="4.0533333333333301"/>
  </r>
  <r>
    <x v="0"/>
    <x v="4"/>
    <x v="231"/>
    <x v="208"/>
    <n v="3"/>
    <x v="0"/>
    <x v="0"/>
    <n v="2"/>
    <n v="1875"/>
    <n v="0.11526400000000001"/>
    <n v="0.10666666666666701"/>
  </r>
  <r>
    <x v="0"/>
    <x v="4"/>
    <x v="231"/>
    <x v="208"/>
    <n v="4"/>
    <x v="0"/>
    <x v="0"/>
    <n v="2"/>
    <n v="1875"/>
    <n v="9.4895999999999994E-2"/>
    <n v="0.10666666666666701"/>
  </r>
  <r>
    <x v="0"/>
    <x v="4"/>
    <x v="231"/>
    <x v="208"/>
    <n v="5"/>
    <x v="0"/>
    <x v="0"/>
    <n v="1"/>
    <n v="1875"/>
    <n v="3.7263999999999999E-2"/>
    <n v="5.3333333333333302E-2"/>
  </r>
  <r>
    <x v="0"/>
    <x v="5"/>
    <x v="231"/>
    <x v="208"/>
    <n v="0"/>
    <x v="0"/>
    <x v="0"/>
    <n v="12671"/>
    <n v="18775"/>
    <n v="66.097323272727294"/>
    <n v="67.488681757656494"/>
  </r>
  <r>
    <x v="0"/>
    <x v="5"/>
    <x v="231"/>
    <x v="208"/>
    <n v="1"/>
    <x v="0"/>
    <x v="0"/>
    <n v="5434"/>
    <n v="18775"/>
    <n v="28.590150909090902"/>
    <n v="28.9427430093209"/>
  </r>
  <r>
    <x v="0"/>
    <x v="5"/>
    <x v="231"/>
    <x v="208"/>
    <n v="2"/>
    <x v="0"/>
    <x v="0"/>
    <n v="528"/>
    <n v="18775"/>
    <n v="3.5205214545454502"/>
    <n v="2.8122503328894801"/>
  </r>
  <r>
    <x v="0"/>
    <x v="5"/>
    <x v="231"/>
    <x v="208"/>
    <n v="3"/>
    <x v="0"/>
    <x v="0"/>
    <n v="130"/>
    <n v="18775"/>
    <n v="1.71698509090909"/>
    <n v="0.69241011984021295"/>
  </r>
  <r>
    <x v="0"/>
    <x v="5"/>
    <x v="231"/>
    <x v="208"/>
    <n v="4"/>
    <x v="0"/>
    <x v="0"/>
    <n v="9"/>
    <n v="18775"/>
    <n v="7.9929818181818199E-2"/>
    <n v="4.7936085219707103E-2"/>
  </r>
  <r>
    <x v="0"/>
    <x v="5"/>
    <x v="231"/>
    <x v="208"/>
    <n v="5"/>
    <x v="0"/>
    <x v="0"/>
    <n v="3"/>
    <n v="18775"/>
    <n v="2.5089454545454502E-2"/>
    <n v="1.59786950732357E-2"/>
  </r>
  <r>
    <x v="0"/>
    <x v="0"/>
    <x v="232"/>
    <x v="64"/>
    <n v="170"/>
    <x v="0"/>
    <x v="111"/>
    <n v="30"/>
    <n v="817"/>
    <n v="3.3316266744973002"/>
    <n v="3.6719706242350099"/>
  </r>
  <r>
    <x v="0"/>
    <x v="0"/>
    <x v="232"/>
    <x v="64"/>
    <n v="171"/>
    <x v="0"/>
    <x v="120"/>
    <n v="12"/>
    <n v="817"/>
    <n v="1.65021464328663"/>
    <n v="1.4687882496939999"/>
  </r>
  <r>
    <x v="0"/>
    <x v="0"/>
    <x v="232"/>
    <x v="64"/>
    <n v="172"/>
    <x v="0"/>
    <x v="112"/>
    <n v="48"/>
    <n v="817"/>
    <n v="5.91118242581872"/>
    <n v="5.8751529987760103"/>
  </r>
  <r>
    <x v="0"/>
    <x v="0"/>
    <x v="232"/>
    <x v="64"/>
    <n v="173"/>
    <x v="0"/>
    <x v="114"/>
    <n v="95"/>
    <n v="817"/>
    <n v="11.3002286265626"/>
    <n v="11.6279069767442"/>
  </r>
  <r>
    <x v="0"/>
    <x v="0"/>
    <x v="232"/>
    <x v="64"/>
    <n v="174"/>
    <x v="0"/>
    <x v="115"/>
    <n v="82"/>
    <n v="817"/>
    <n v="10.434715580166101"/>
    <n v="10.0367197062423"/>
  </r>
  <r>
    <x v="0"/>
    <x v="0"/>
    <x v="232"/>
    <x v="64"/>
    <n v="175"/>
    <x v="0"/>
    <x v="121"/>
    <n v="89"/>
    <n v="817"/>
    <n v="11.433161339038501"/>
    <n v="10.893512851897199"/>
  </r>
  <r>
    <x v="0"/>
    <x v="0"/>
    <x v="232"/>
    <x v="64"/>
    <n v="176"/>
    <x v="0"/>
    <x v="113"/>
    <n v="461"/>
    <n v="817"/>
    <n v="55.938870710630098"/>
    <n v="56.425948592411302"/>
  </r>
  <r>
    <x v="0"/>
    <x v="1"/>
    <x v="232"/>
    <x v="64"/>
    <n v="170"/>
    <x v="0"/>
    <x v="111"/>
    <n v="357"/>
    <n v="2591"/>
    <n v="11.3219136839969"/>
    <n v="13.778463913546901"/>
  </r>
  <r>
    <x v="0"/>
    <x v="1"/>
    <x v="232"/>
    <x v="64"/>
    <n v="171"/>
    <x v="0"/>
    <x v="120"/>
    <n v="154"/>
    <n v="2591"/>
    <n v="6.1003031798450902"/>
    <n v="5.9436510999614001"/>
  </r>
  <r>
    <x v="0"/>
    <x v="1"/>
    <x v="232"/>
    <x v="64"/>
    <n v="172"/>
    <x v="0"/>
    <x v="112"/>
    <n v="279"/>
    <n v="2591"/>
    <n v="11.0845184674754"/>
    <n v="10.7680432265535"/>
  </r>
  <r>
    <x v="0"/>
    <x v="1"/>
    <x v="232"/>
    <x v="64"/>
    <n v="173"/>
    <x v="0"/>
    <x v="114"/>
    <n v="335"/>
    <n v="2591"/>
    <n v="13.1179818911155"/>
    <n v="12.929370899266701"/>
  </r>
  <r>
    <x v="0"/>
    <x v="1"/>
    <x v="232"/>
    <x v="64"/>
    <n v="174"/>
    <x v="0"/>
    <x v="115"/>
    <n v="155"/>
    <n v="2591"/>
    <n v="6.6788501362325796"/>
    <n v="5.9822462369741398"/>
  </r>
  <r>
    <x v="0"/>
    <x v="1"/>
    <x v="232"/>
    <x v="64"/>
    <n v="175"/>
    <x v="0"/>
    <x v="121"/>
    <n v="311"/>
    <n v="2591"/>
    <n v="10.6747888760354"/>
    <n v="12.003087610961"/>
  </r>
  <r>
    <x v="0"/>
    <x v="1"/>
    <x v="232"/>
    <x v="64"/>
    <n v="176"/>
    <x v="0"/>
    <x v="113"/>
    <n v="1000"/>
    <n v="2591"/>
    <n v="41.021643765299103"/>
    <n v="38.595137012736402"/>
  </r>
  <r>
    <x v="0"/>
    <x v="2"/>
    <x v="232"/>
    <x v="64"/>
    <n v="170"/>
    <x v="0"/>
    <x v="111"/>
    <n v="47"/>
    <n v="969"/>
    <n v="4.1927602506950103"/>
    <n v="4.8503611971104199"/>
  </r>
  <r>
    <x v="0"/>
    <x v="2"/>
    <x v="232"/>
    <x v="64"/>
    <n v="171"/>
    <x v="0"/>
    <x v="120"/>
    <n v="59"/>
    <n v="969"/>
    <n v="6.1305602911721504"/>
    <n v="6.0887512899896796"/>
  </r>
  <r>
    <x v="0"/>
    <x v="2"/>
    <x v="232"/>
    <x v="64"/>
    <n v="172"/>
    <x v="0"/>
    <x v="112"/>
    <n v="204"/>
    <n v="969"/>
    <n v="22.881558795878199"/>
    <n v="21.052631578947398"/>
  </r>
  <r>
    <x v="0"/>
    <x v="2"/>
    <x v="232"/>
    <x v="64"/>
    <n v="173"/>
    <x v="0"/>
    <x v="114"/>
    <n v="175"/>
    <n v="969"/>
    <n v="22.100756067723001"/>
    <n v="18.0598555211558"/>
  </r>
  <r>
    <x v="0"/>
    <x v="2"/>
    <x v="232"/>
    <x v="64"/>
    <n v="174"/>
    <x v="0"/>
    <x v="115"/>
    <n v="79"/>
    <n v="969"/>
    <n v="6.4608936432876698"/>
    <n v="8.1527347781217792"/>
  </r>
  <r>
    <x v="0"/>
    <x v="2"/>
    <x v="232"/>
    <x v="64"/>
    <n v="175"/>
    <x v="0"/>
    <x v="121"/>
    <n v="164"/>
    <n v="969"/>
    <n v="17.6183237288997"/>
    <n v="16.924664602683201"/>
  </r>
  <r>
    <x v="0"/>
    <x v="2"/>
    <x v="232"/>
    <x v="64"/>
    <n v="176"/>
    <x v="0"/>
    <x v="113"/>
    <n v="241"/>
    <n v="969"/>
    <n v="20.6251472223443"/>
    <n v="24.8710010319917"/>
  </r>
  <r>
    <x v="0"/>
    <x v="3"/>
    <x v="232"/>
    <x v="64"/>
    <n v="170"/>
    <x v="0"/>
    <x v="111"/>
    <n v="144"/>
    <n v="1280"/>
    <n v="14.057508636897801"/>
    <n v="11.25"/>
  </r>
  <r>
    <x v="0"/>
    <x v="3"/>
    <x v="232"/>
    <x v="64"/>
    <n v="171"/>
    <x v="0"/>
    <x v="120"/>
    <n v="46"/>
    <n v="1280"/>
    <n v="4.3236121933051104"/>
    <n v="3.59375"/>
  </r>
  <r>
    <x v="0"/>
    <x v="3"/>
    <x v="232"/>
    <x v="64"/>
    <n v="172"/>
    <x v="0"/>
    <x v="112"/>
    <n v="134"/>
    <n v="1280"/>
    <n v="11.741245654853101"/>
    <n v="10.46875"/>
  </r>
  <r>
    <x v="0"/>
    <x v="3"/>
    <x v="232"/>
    <x v="64"/>
    <n v="173"/>
    <x v="0"/>
    <x v="114"/>
    <n v="169"/>
    <n v="1280"/>
    <n v="12.3594907898706"/>
    <n v="13.203125"/>
  </r>
  <r>
    <x v="0"/>
    <x v="3"/>
    <x v="232"/>
    <x v="64"/>
    <n v="174"/>
    <x v="0"/>
    <x v="115"/>
    <n v="90"/>
    <n v="1280"/>
    <n v="5.9078572125416704"/>
    <n v="7.03125"/>
  </r>
  <r>
    <x v="0"/>
    <x v="3"/>
    <x v="232"/>
    <x v="64"/>
    <n v="175"/>
    <x v="0"/>
    <x v="121"/>
    <n v="166"/>
    <n v="1280"/>
    <n v="11.1902297541775"/>
    <n v="12.96875"/>
  </r>
  <r>
    <x v="0"/>
    <x v="3"/>
    <x v="232"/>
    <x v="64"/>
    <n v="176"/>
    <x v="0"/>
    <x v="113"/>
    <n v="531"/>
    <n v="1280"/>
    <n v="40.420055758354202"/>
    <n v="41.484375"/>
  </r>
  <r>
    <x v="0"/>
    <x v="4"/>
    <x v="232"/>
    <x v="64"/>
    <n v="170"/>
    <x v="0"/>
    <x v="111"/>
    <n v="35"/>
    <n v="447"/>
    <n v="7.5577237497576597"/>
    <n v="7.8299776286353504"/>
  </r>
  <r>
    <x v="0"/>
    <x v="4"/>
    <x v="232"/>
    <x v="64"/>
    <n v="171"/>
    <x v="0"/>
    <x v="120"/>
    <n v="19"/>
    <n v="447"/>
    <n v="4.24465985878492"/>
    <n v="4.2505592841163304"/>
  </r>
  <r>
    <x v="0"/>
    <x v="4"/>
    <x v="232"/>
    <x v="64"/>
    <n v="172"/>
    <x v="0"/>
    <x v="112"/>
    <n v="68"/>
    <n v="447"/>
    <n v="15.3906322367109"/>
    <n v="15.212527964205799"/>
  </r>
  <r>
    <x v="0"/>
    <x v="4"/>
    <x v="232"/>
    <x v="64"/>
    <n v="173"/>
    <x v="0"/>
    <x v="114"/>
    <n v="42"/>
    <n v="447"/>
    <n v="9.5150996316494894"/>
    <n v="9.3959731543624194"/>
  </r>
  <r>
    <x v="0"/>
    <x v="4"/>
    <x v="232"/>
    <x v="64"/>
    <n v="174"/>
    <x v="0"/>
    <x v="115"/>
    <n v="13"/>
    <n v="447"/>
    <n v="2.8859533352439199"/>
    <n v="2.9082774049217002"/>
  </r>
  <r>
    <x v="0"/>
    <x v="4"/>
    <x v="232"/>
    <x v="64"/>
    <n v="175"/>
    <x v="0"/>
    <x v="121"/>
    <n v="30"/>
    <n v="447"/>
    <n v="6.3643940830713301"/>
    <n v="6.71140939597315"/>
  </r>
  <r>
    <x v="0"/>
    <x v="4"/>
    <x v="232"/>
    <x v="64"/>
    <n v="176"/>
    <x v="0"/>
    <x v="113"/>
    <n v="240"/>
    <n v="447"/>
    <n v="54.041537104781803"/>
    <n v="53.6912751677852"/>
  </r>
  <r>
    <x v="0"/>
    <x v="5"/>
    <x v="232"/>
    <x v="64"/>
    <n v="170"/>
    <x v="0"/>
    <x v="111"/>
    <n v="613"/>
    <n v="6104"/>
    <n v="10.8565626219546"/>
    <n v="10.042595019659201"/>
  </r>
  <r>
    <x v="0"/>
    <x v="5"/>
    <x v="232"/>
    <x v="64"/>
    <n v="171"/>
    <x v="0"/>
    <x v="120"/>
    <n v="290"/>
    <n v="6104"/>
    <n v="4.7074324075473699"/>
    <n v="4.7509829619921398"/>
  </r>
  <r>
    <x v="0"/>
    <x v="5"/>
    <x v="232"/>
    <x v="64"/>
    <n v="172"/>
    <x v="0"/>
    <x v="112"/>
    <n v="733"/>
    <n v="6104"/>
    <n v="12.461745399294299"/>
    <n v="12.0085190039318"/>
  </r>
  <r>
    <x v="0"/>
    <x v="5"/>
    <x v="232"/>
    <x v="64"/>
    <n v="173"/>
    <x v="0"/>
    <x v="114"/>
    <n v="816"/>
    <n v="6104"/>
    <n v="12.7119887493746"/>
    <n v="13.3682830930537"/>
  </r>
  <r>
    <x v="0"/>
    <x v="5"/>
    <x v="232"/>
    <x v="64"/>
    <n v="174"/>
    <x v="0"/>
    <x v="115"/>
    <n v="419"/>
    <n v="6104"/>
    <n v="6.0242482862413702"/>
    <n v="6.8643512450851896"/>
  </r>
  <r>
    <x v="0"/>
    <x v="5"/>
    <x v="232"/>
    <x v="64"/>
    <n v="175"/>
    <x v="0"/>
    <x v="121"/>
    <n v="760"/>
    <n v="6104"/>
    <n v="10.769491716022101"/>
    <n v="12.4508519003932"/>
  </r>
  <r>
    <x v="0"/>
    <x v="5"/>
    <x v="232"/>
    <x v="64"/>
    <n v="176"/>
    <x v="0"/>
    <x v="113"/>
    <n v="2473"/>
    <n v="6104"/>
    <n v="42.498530819565801"/>
    <n v="40.514416775884698"/>
  </r>
  <r>
    <x v="0"/>
    <x v="0"/>
    <x v="233"/>
    <x v="209"/>
    <n v="177"/>
    <x v="0"/>
    <x v="116"/>
    <n v="12"/>
    <n v="817"/>
    <n v="1.5137518527840701"/>
    <n v="1.4687882496939999"/>
  </r>
  <r>
    <x v="0"/>
    <x v="0"/>
    <x v="233"/>
    <x v="209"/>
    <n v="178"/>
    <x v="0"/>
    <x v="117"/>
    <n v="19"/>
    <n v="817"/>
    <n v="2.41798948457645"/>
    <n v="2.32558139534884"/>
  </r>
  <r>
    <x v="0"/>
    <x v="0"/>
    <x v="233"/>
    <x v="209"/>
    <n v="179"/>
    <x v="0"/>
    <x v="122"/>
    <n v="75"/>
    <n v="817"/>
    <n v="8.8956735744050093"/>
    <n v="9.1799265605875107"/>
  </r>
  <r>
    <x v="0"/>
    <x v="0"/>
    <x v="233"/>
    <x v="209"/>
    <n v="180"/>
    <x v="0"/>
    <x v="123"/>
    <n v="133"/>
    <n v="817"/>
    <n v="16.712851329809499"/>
    <n v="16.2790697674419"/>
  </r>
  <r>
    <x v="0"/>
    <x v="0"/>
    <x v="233"/>
    <x v="209"/>
    <n v="181"/>
    <x v="0"/>
    <x v="118"/>
    <n v="79"/>
    <n v="817"/>
    <n v="10.0669512263333"/>
    <n v="9.6695226438188495"/>
  </r>
  <r>
    <x v="0"/>
    <x v="0"/>
    <x v="233"/>
    <x v="209"/>
    <n v="182"/>
    <x v="0"/>
    <x v="119"/>
    <n v="31"/>
    <n v="817"/>
    <n v="3.5440710909751898"/>
    <n v="3.7943696450428401"/>
  </r>
  <r>
    <x v="0"/>
    <x v="0"/>
    <x v="233"/>
    <x v="209"/>
    <n v="183"/>
    <x v="0"/>
    <x v="124"/>
    <n v="7"/>
    <n v="817"/>
    <n v="0.90984073048633796"/>
    <n v="0.856793145654835"/>
  </r>
  <r>
    <x v="0"/>
    <x v="0"/>
    <x v="233"/>
    <x v="209"/>
    <n v="3985"/>
    <x v="0"/>
    <x v="251"/>
    <n v="461"/>
    <n v="817"/>
    <n v="55.938870710630098"/>
    <n v="56.425948592411302"/>
  </r>
  <r>
    <x v="0"/>
    <x v="1"/>
    <x v="233"/>
    <x v="209"/>
    <n v="177"/>
    <x v="0"/>
    <x v="116"/>
    <n v="54"/>
    <n v="2590"/>
    <n v="2.7221188913180701"/>
    <n v="2.0849420849420901"/>
  </r>
  <r>
    <x v="0"/>
    <x v="1"/>
    <x v="233"/>
    <x v="209"/>
    <n v="178"/>
    <x v="0"/>
    <x v="117"/>
    <n v="116"/>
    <n v="2590"/>
    <n v="4.8489660800146401"/>
    <n v="4.4787644787644796"/>
  </r>
  <r>
    <x v="0"/>
    <x v="1"/>
    <x v="233"/>
    <x v="209"/>
    <n v="179"/>
    <x v="0"/>
    <x v="122"/>
    <n v="490"/>
    <n v="2590"/>
    <n v="16.857913923561899"/>
    <n v="18.918918918918902"/>
  </r>
  <r>
    <x v="0"/>
    <x v="1"/>
    <x v="233"/>
    <x v="209"/>
    <n v="180"/>
    <x v="0"/>
    <x v="123"/>
    <n v="538"/>
    <n v="2590"/>
    <n v="19.3839489834983"/>
    <n v="20.772200772200801"/>
  </r>
  <r>
    <x v="0"/>
    <x v="1"/>
    <x v="233"/>
    <x v="209"/>
    <n v="181"/>
    <x v="0"/>
    <x v="118"/>
    <n v="296"/>
    <n v="2590"/>
    <n v="11.703353856849301"/>
    <n v="11.4285714285714"/>
  </r>
  <r>
    <x v="0"/>
    <x v="1"/>
    <x v="233"/>
    <x v="209"/>
    <n v="182"/>
    <x v="0"/>
    <x v="119"/>
    <n v="75"/>
    <n v="2590"/>
    <n v="2.7738063219766098"/>
    <n v="2.8957528957529002"/>
  </r>
  <r>
    <x v="0"/>
    <x v="1"/>
    <x v="233"/>
    <x v="209"/>
    <n v="183"/>
    <x v="0"/>
    <x v="124"/>
    <n v="17"/>
    <n v="2590"/>
    <n v="0.51878590360139099"/>
    <n v="0.65637065637065595"/>
  </r>
  <r>
    <x v="0"/>
    <x v="1"/>
    <x v="233"/>
    <x v="209"/>
    <n v="184"/>
    <x v="0"/>
    <x v="126"/>
    <n v="4"/>
    <n v="2590"/>
    <n v="0.16399426423389599"/>
    <n v="0.15444015444015399"/>
  </r>
  <r>
    <x v="0"/>
    <x v="1"/>
    <x v="233"/>
    <x v="209"/>
    <n v="3985"/>
    <x v="0"/>
    <x v="251"/>
    <n v="1000"/>
    <n v="2590"/>
    <n v="41.027111774945901"/>
    <n v="38.6100386100386"/>
  </r>
  <r>
    <x v="0"/>
    <x v="2"/>
    <x v="233"/>
    <x v="209"/>
    <n v="177"/>
    <x v="0"/>
    <x v="116"/>
    <n v="38"/>
    <n v="970"/>
    <n v="4.1836449059628604"/>
    <n v="3.9175257731958801"/>
  </r>
  <r>
    <x v="0"/>
    <x v="2"/>
    <x v="233"/>
    <x v="209"/>
    <n v="178"/>
    <x v="0"/>
    <x v="117"/>
    <n v="47"/>
    <n v="970"/>
    <n v="7.1652523770532701"/>
    <n v="4.8453608247422704"/>
  </r>
  <r>
    <x v="0"/>
    <x v="2"/>
    <x v="233"/>
    <x v="209"/>
    <n v="179"/>
    <x v="0"/>
    <x v="122"/>
    <n v="133"/>
    <n v="970"/>
    <n v="13.678631796701501"/>
    <n v="13.7113402061856"/>
  </r>
  <r>
    <x v="0"/>
    <x v="2"/>
    <x v="233"/>
    <x v="209"/>
    <n v="180"/>
    <x v="0"/>
    <x v="123"/>
    <n v="249"/>
    <n v="970"/>
    <n v="29.254887404380401"/>
    <n v="25.670103092783499"/>
  </r>
  <r>
    <x v="0"/>
    <x v="2"/>
    <x v="233"/>
    <x v="209"/>
    <n v="181"/>
    <x v="0"/>
    <x v="118"/>
    <n v="202"/>
    <n v="970"/>
    <n v="18.272382441039401"/>
    <n v="20.824742268041199"/>
  </r>
  <r>
    <x v="0"/>
    <x v="2"/>
    <x v="233"/>
    <x v="209"/>
    <n v="182"/>
    <x v="0"/>
    <x v="119"/>
    <n v="50"/>
    <n v="970"/>
    <n v="5.6052338879706598"/>
    <n v="5.1546391752577296"/>
  </r>
  <r>
    <x v="0"/>
    <x v="2"/>
    <x v="233"/>
    <x v="209"/>
    <n v="183"/>
    <x v="0"/>
    <x v="124"/>
    <n v="9"/>
    <n v="970"/>
    <n v="0.992359867864814"/>
    <n v="0.92783505154639201"/>
  </r>
  <r>
    <x v="0"/>
    <x v="2"/>
    <x v="233"/>
    <x v="209"/>
    <n v="184"/>
    <x v="0"/>
    <x v="126"/>
    <n v="1"/>
    <n v="970"/>
    <n v="0.23792929292929299"/>
    <n v="0.10309278350515499"/>
  </r>
  <r>
    <x v="0"/>
    <x v="2"/>
    <x v="233"/>
    <x v="209"/>
    <n v="3985"/>
    <x v="0"/>
    <x v="251"/>
    <n v="241"/>
    <n v="970"/>
    <n v="20.619678026097802"/>
    <n v="24.845360824742301"/>
  </r>
  <r>
    <x v="0"/>
    <x v="3"/>
    <x v="233"/>
    <x v="209"/>
    <n v="177"/>
    <x v="0"/>
    <x v="116"/>
    <n v="166"/>
    <n v="1280"/>
    <n v="17.2825453107199"/>
    <n v="12.96875"/>
  </r>
  <r>
    <x v="0"/>
    <x v="3"/>
    <x v="233"/>
    <x v="209"/>
    <n v="178"/>
    <x v="0"/>
    <x v="117"/>
    <n v="74"/>
    <n v="1280"/>
    <n v="5.4321088399681798"/>
    <n v="5.78125"/>
  </r>
  <r>
    <x v="0"/>
    <x v="3"/>
    <x v="233"/>
    <x v="209"/>
    <n v="179"/>
    <x v="0"/>
    <x v="122"/>
    <n v="143"/>
    <n v="1280"/>
    <n v="9.6466888282026009"/>
    <n v="11.171875"/>
  </r>
  <r>
    <x v="0"/>
    <x v="3"/>
    <x v="233"/>
    <x v="209"/>
    <n v="180"/>
    <x v="0"/>
    <x v="123"/>
    <n v="216"/>
    <n v="1280"/>
    <n v="15.709255823176401"/>
    <n v="16.875"/>
  </r>
  <r>
    <x v="0"/>
    <x v="3"/>
    <x v="233"/>
    <x v="209"/>
    <n v="181"/>
    <x v="0"/>
    <x v="118"/>
    <n v="122"/>
    <n v="1280"/>
    <n v="9.38084170893001"/>
    <n v="9.53125"/>
  </r>
  <r>
    <x v="0"/>
    <x v="3"/>
    <x v="233"/>
    <x v="209"/>
    <n v="182"/>
    <x v="0"/>
    <x v="119"/>
    <n v="23"/>
    <n v="1280"/>
    <n v="1.73423144447606"/>
    <n v="1.796875"/>
  </r>
  <r>
    <x v="0"/>
    <x v="3"/>
    <x v="233"/>
    <x v="209"/>
    <n v="183"/>
    <x v="0"/>
    <x v="124"/>
    <n v="5"/>
    <n v="1280"/>
    <n v="0.39427228617265803"/>
    <n v="0.390625"/>
  </r>
  <r>
    <x v="0"/>
    <x v="3"/>
    <x v="233"/>
    <x v="209"/>
    <n v="3985"/>
    <x v="0"/>
    <x v="251"/>
    <n v="531"/>
    <n v="1280"/>
    <n v="40.420055758354202"/>
    <n v="41.484375"/>
  </r>
  <r>
    <x v="0"/>
    <x v="4"/>
    <x v="233"/>
    <x v="209"/>
    <n v="177"/>
    <x v="0"/>
    <x v="116"/>
    <n v="10"/>
    <n v="447"/>
    <n v="2.1511284071017802"/>
    <n v="2.2371364653243799"/>
  </r>
  <r>
    <x v="0"/>
    <x v="4"/>
    <x v="233"/>
    <x v="209"/>
    <n v="178"/>
    <x v="0"/>
    <x v="117"/>
    <n v="9"/>
    <n v="447"/>
    <n v="1.8109327050863799"/>
    <n v="2.0134228187919501"/>
  </r>
  <r>
    <x v="0"/>
    <x v="4"/>
    <x v="233"/>
    <x v="209"/>
    <n v="179"/>
    <x v="0"/>
    <x v="122"/>
    <n v="25"/>
    <n v="447"/>
    <n v="5.6860306579453903"/>
    <n v="5.5928411633109603"/>
  </r>
  <r>
    <x v="0"/>
    <x v="4"/>
    <x v="233"/>
    <x v="209"/>
    <n v="180"/>
    <x v="0"/>
    <x v="123"/>
    <n v="54"/>
    <n v="447"/>
    <n v="11.380562472078701"/>
    <n v="12.0805369127517"/>
  </r>
  <r>
    <x v="0"/>
    <x v="4"/>
    <x v="233"/>
    <x v="209"/>
    <n v="181"/>
    <x v="0"/>
    <x v="118"/>
    <n v="86"/>
    <n v="447"/>
    <n v="19.802745236871001"/>
    <n v="19.239373601789701"/>
  </r>
  <r>
    <x v="0"/>
    <x v="4"/>
    <x v="233"/>
    <x v="209"/>
    <n v="182"/>
    <x v="0"/>
    <x v="119"/>
    <n v="19"/>
    <n v="447"/>
    <n v="4.3524397602209604"/>
    <n v="4.2505592841163304"/>
  </r>
  <r>
    <x v="0"/>
    <x v="4"/>
    <x v="233"/>
    <x v="209"/>
    <n v="183"/>
    <x v="0"/>
    <x v="124"/>
    <n v="3"/>
    <n v="447"/>
    <n v="0.58096774193548395"/>
    <n v="0.67114093959731502"/>
  </r>
  <r>
    <x v="0"/>
    <x v="4"/>
    <x v="233"/>
    <x v="209"/>
    <n v="184"/>
    <x v="0"/>
    <x v="126"/>
    <n v="1"/>
    <n v="447"/>
    <n v="0.19365591397849499"/>
    <n v="0.223713646532438"/>
  </r>
  <r>
    <x v="0"/>
    <x v="4"/>
    <x v="233"/>
    <x v="209"/>
    <n v="3985"/>
    <x v="0"/>
    <x v="251"/>
    <n v="240"/>
    <n v="447"/>
    <n v="54.041537104781803"/>
    <n v="53.6912751677852"/>
  </r>
  <r>
    <x v="0"/>
    <x v="5"/>
    <x v="233"/>
    <x v="209"/>
    <n v="177"/>
    <x v="0"/>
    <x v="116"/>
    <n v="280"/>
    <n v="6104"/>
    <n v="9.0197496749088995"/>
    <n v="4.5871559633027497"/>
  </r>
  <r>
    <x v="0"/>
    <x v="5"/>
    <x v="233"/>
    <x v="209"/>
    <n v="178"/>
    <x v="0"/>
    <x v="117"/>
    <n v="265"/>
    <n v="6104"/>
    <n v="4.6133251895381902"/>
    <n v="4.3414154652686801"/>
  </r>
  <r>
    <x v="0"/>
    <x v="5"/>
    <x v="233"/>
    <x v="209"/>
    <n v="179"/>
    <x v="0"/>
    <x v="122"/>
    <n v="866"/>
    <n v="6104"/>
    <n v="11.1678967726526"/>
    <n v="14.187418086500699"/>
  </r>
  <r>
    <x v="0"/>
    <x v="5"/>
    <x v="233"/>
    <x v="209"/>
    <n v="180"/>
    <x v="0"/>
    <x v="123"/>
    <n v="1190"/>
    <n v="6104"/>
    <n v="17.022138783617098"/>
    <n v="19.4954128440367"/>
  </r>
  <r>
    <x v="0"/>
    <x v="5"/>
    <x v="233"/>
    <x v="209"/>
    <n v="181"/>
    <x v="0"/>
    <x v="118"/>
    <n v="785"/>
    <n v="6104"/>
    <n v="12.2674370606524"/>
    <n v="12.860419397116599"/>
  </r>
  <r>
    <x v="0"/>
    <x v="5"/>
    <x v="233"/>
    <x v="209"/>
    <n v="182"/>
    <x v="0"/>
    <x v="119"/>
    <n v="198"/>
    <n v="6104"/>
    <n v="2.81442887894955"/>
    <n v="3.2437745740497999"/>
  </r>
  <r>
    <x v="0"/>
    <x v="5"/>
    <x v="233"/>
    <x v="209"/>
    <n v="183"/>
    <x v="0"/>
    <x v="124"/>
    <n v="41"/>
    <n v="6104"/>
    <n v="0.53581018621545196"/>
    <n v="0.67169069462647402"/>
  </r>
  <r>
    <x v="0"/>
    <x v="5"/>
    <x v="233"/>
    <x v="209"/>
    <n v="184"/>
    <x v="0"/>
    <x v="126"/>
    <n v="6"/>
    <n v="6104"/>
    <n v="8.9607401208076407E-2"/>
    <n v="9.8296199213630406E-2"/>
  </r>
  <r>
    <x v="0"/>
    <x v="5"/>
    <x v="233"/>
    <x v="209"/>
    <n v="3985"/>
    <x v="0"/>
    <x v="251"/>
    <n v="2473"/>
    <n v="6104"/>
    <n v="42.499606052257697"/>
    <n v="40.514416775884698"/>
  </r>
  <r>
    <x v="0"/>
    <x v="0"/>
    <x v="234"/>
    <x v="210"/>
    <n v="1"/>
    <x v="0"/>
    <x v="17"/>
    <n v="777"/>
    <n v="817"/>
    <n v="95.107216069580801"/>
    <n v="95.104039167686693"/>
  </r>
  <r>
    <x v="0"/>
    <x v="0"/>
    <x v="234"/>
    <x v="210"/>
    <n v="2"/>
    <x v="0"/>
    <x v="38"/>
    <n v="36"/>
    <n v="817"/>
    <n v="4.3978934194703099"/>
    <n v="4.4063647490820097"/>
  </r>
  <r>
    <x v="0"/>
    <x v="0"/>
    <x v="234"/>
    <x v="210"/>
    <n v="3"/>
    <x v="0"/>
    <x v="25"/>
    <n v="4"/>
    <n v="817"/>
    <n v="0.49489051094890502"/>
    <n v="0.48959608323133402"/>
  </r>
  <r>
    <x v="0"/>
    <x v="1"/>
    <x v="234"/>
    <x v="210"/>
    <n v="1"/>
    <x v="0"/>
    <x v="17"/>
    <n v="2079"/>
    <n v="2591"/>
    <n v="81.494402478523597"/>
    <n v="80.239289849478993"/>
  </r>
  <r>
    <x v="0"/>
    <x v="1"/>
    <x v="234"/>
    <x v="210"/>
    <n v="2"/>
    <x v="0"/>
    <x v="38"/>
    <n v="507"/>
    <n v="2591"/>
    <n v="18.2868155272654"/>
    <n v="19.567734465457399"/>
  </r>
  <r>
    <x v="0"/>
    <x v="1"/>
    <x v="234"/>
    <x v="210"/>
    <n v="3"/>
    <x v="0"/>
    <x v="25"/>
    <n v="5"/>
    <n v="2591"/>
    <n v="0.21878199421101599"/>
    <n v="0.19297568506368201"/>
  </r>
  <r>
    <x v="0"/>
    <x v="2"/>
    <x v="234"/>
    <x v="210"/>
    <n v="1"/>
    <x v="0"/>
    <x v="17"/>
    <n v="890"/>
    <n v="969"/>
    <n v="92.751505100571194"/>
    <n v="91.847265221878203"/>
  </r>
  <r>
    <x v="0"/>
    <x v="2"/>
    <x v="234"/>
    <x v="210"/>
    <n v="2"/>
    <x v="0"/>
    <x v="38"/>
    <n v="76"/>
    <n v="969"/>
    <n v="7.1443289331971398"/>
    <n v="7.8431372549019596"/>
  </r>
  <r>
    <x v="0"/>
    <x v="2"/>
    <x v="234"/>
    <x v="210"/>
    <n v="3"/>
    <x v="0"/>
    <x v="25"/>
    <n v="3"/>
    <n v="969"/>
    <n v="0.11416596623166"/>
    <n v="0.30959752321981399"/>
  </r>
  <r>
    <x v="0"/>
    <x v="3"/>
    <x v="234"/>
    <x v="210"/>
    <n v="1"/>
    <x v="0"/>
    <x v="17"/>
    <n v="1111"/>
    <n v="1280"/>
    <n v="87.518279763814107"/>
    <n v="86.796875"/>
  </r>
  <r>
    <x v="0"/>
    <x v="3"/>
    <x v="234"/>
    <x v="210"/>
    <n v="2"/>
    <x v="0"/>
    <x v="38"/>
    <n v="160"/>
    <n v="1280"/>
    <n v="11.8602328516067"/>
    <n v="12.5"/>
  </r>
  <r>
    <x v="0"/>
    <x v="3"/>
    <x v="234"/>
    <x v="210"/>
    <n v="3"/>
    <x v="0"/>
    <x v="25"/>
    <n v="9"/>
    <n v="1280"/>
    <n v="0.62148738457919195"/>
    <n v="0.703125"/>
  </r>
  <r>
    <x v="0"/>
    <x v="4"/>
    <x v="234"/>
    <x v="210"/>
    <n v="1"/>
    <x v="0"/>
    <x v="17"/>
    <n v="369"/>
    <n v="447"/>
    <n v="82.812031013371296"/>
    <n v="82.550335570469798"/>
  </r>
  <r>
    <x v="0"/>
    <x v="4"/>
    <x v="234"/>
    <x v="210"/>
    <n v="2"/>
    <x v="0"/>
    <x v="38"/>
    <n v="72"/>
    <n v="447"/>
    <n v="15.8972919423676"/>
    <n v="16.107382550335601"/>
  </r>
  <r>
    <x v="0"/>
    <x v="4"/>
    <x v="234"/>
    <x v="210"/>
    <n v="3"/>
    <x v="0"/>
    <x v="25"/>
    <n v="6"/>
    <n v="447"/>
    <n v="1.29067704426107"/>
    <n v="1.34228187919463"/>
  </r>
  <r>
    <x v="0"/>
    <x v="5"/>
    <x v="234"/>
    <x v="210"/>
    <n v="1"/>
    <x v="0"/>
    <x v="17"/>
    <n v="5226"/>
    <n v="6104"/>
    <n v="86.148187056243401"/>
    <n v="85.615989515072101"/>
  </r>
  <r>
    <x v="0"/>
    <x v="5"/>
    <x v="234"/>
    <x v="210"/>
    <n v="2"/>
    <x v="0"/>
    <x v="38"/>
    <n v="851"/>
    <n v="6104"/>
    <n v="13.3076333552125"/>
    <n v="13.9416775884666"/>
  </r>
  <r>
    <x v="0"/>
    <x v="5"/>
    <x v="234"/>
    <x v="210"/>
    <n v="3"/>
    <x v="0"/>
    <x v="25"/>
    <n v="27"/>
    <n v="6104"/>
    <n v="0.57417958854403195"/>
    <n v="0.442332896461337"/>
  </r>
  <r>
    <x v="0"/>
    <x v="0"/>
    <x v="235"/>
    <x v="211"/>
    <n v="0"/>
    <x v="0"/>
    <x v="0"/>
    <n v="2383"/>
    <n v="2500"/>
    <n v="95.478160000000003"/>
    <n v="95.32"/>
  </r>
  <r>
    <x v="0"/>
    <x v="0"/>
    <x v="235"/>
    <x v="211"/>
    <n v="1"/>
    <x v="0"/>
    <x v="0"/>
    <n v="108"/>
    <n v="2500"/>
    <n v="4.2195999999999998"/>
    <n v="4.32"/>
  </r>
  <r>
    <x v="0"/>
    <x v="0"/>
    <x v="235"/>
    <x v="211"/>
    <n v="2"/>
    <x v="0"/>
    <x v="0"/>
    <n v="3"/>
    <n v="2500"/>
    <n v="0.12447999999999999"/>
    <n v="0.12"/>
  </r>
  <r>
    <x v="0"/>
    <x v="0"/>
    <x v="235"/>
    <x v="211"/>
    <n v="3"/>
    <x v="0"/>
    <x v="0"/>
    <n v="5"/>
    <n v="2500"/>
    <n v="0.14312"/>
    <n v="0.2"/>
  </r>
  <r>
    <x v="0"/>
    <x v="0"/>
    <x v="235"/>
    <x v="211"/>
    <n v="4"/>
    <x v="0"/>
    <x v="0"/>
    <n v="1"/>
    <n v="2500"/>
    <n v="3.4639999999999997E-2"/>
    <n v="0.04"/>
  </r>
  <r>
    <x v="0"/>
    <x v="1"/>
    <x v="235"/>
    <x v="211"/>
    <n v="0"/>
    <x v="0"/>
    <x v="0"/>
    <n v="5806"/>
    <n v="6100"/>
    <n v="94.713423636363601"/>
    <n v="95.180327868852501"/>
  </r>
  <r>
    <x v="0"/>
    <x v="1"/>
    <x v="235"/>
    <x v="211"/>
    <n v="1"/>
    <x v="0"/>
    <x v="0"/>
    <n v="268"/>
    <n v="6100"/>
    <n v="4.9036956363636399"/>
    <n v="4.3934426229508201"/>
  </r>
  <r>
    <x v="0"/>
    <x v="1"/>
    <x v="235"/>
    <x v="211"/>
    <n v="2"/>
    <x v="0"/>
    <x v="0"/>
    <n v="21"/>
    <n v="6100"/>
    <n v="0.28965636363636399"/>
    <n v="0.34426229508196698"/>
  </r>
  <r>
    <x v="0"/>
    <x v="1"/>
    <x v="235"/>
    <x v="211"/>
    <n v="3"/>
    <x v="0"/>
    <x v="0"/>
    <n v="4"/>
    <n v="6100"/>
    <n v="6.7488000000000006E-2"/>
    <n v="6.5573770491803296E-2"/>
  </r>
  <r>
    <x v="0"/>
    <x v="1"/>
    <x v="235"/>
    <x v="211"/>
    <n v="4"/>
    <x v="0"/>
    <x v="0"/>
    <n v="1"/>
    <n v="6100"/>
    <n v="2.5736363636363599E-2"/>
    <n v="1.63934426229508E-2"/>
  </r>
  <r>
    <x v="0"/>
    <x v="2"/>
    <x v="235"/>
    <x v="211"/>
    <n v="0"/>
    <x v="0"/>
    <x v="0"/>
    <n v="4217"/>
    <n v="4375"/>
    <n v="96.236192000000003"/>
    <n v="96.388571428571396"/>
  </r>
  <r>
    <x v="0"/>
    <x v="2"/>
    <x v="235"/>
    <x v="211"/>
    <n v="1"/>
    <x v="0"/>
    <x v="0"/>
    <n v="141"/>
    <n v="4375"/>
    <n v="3.3568639999999998"/>
    <n v="3.2228571428571402"/>
  </r>
  <r>
    <x v="0"/>
    <x v="2"/>
    <x v="235"/>
    <x v="211"/>
    <n v="2"/>
    <x v="0"/>
    <x v="0"/>
    <n v="13"/>
    <n v="4375"/>
    <n v="0.321488"/>
    <n v="0.29714285714285699"/>
  </r>
  <r>
    <x v="0"/>
    <x v="2"/>
    <x v="235"/>
    <x v="211"/>
    <n v="3"/>
    <x v="0"/>
    <x v="0"/>
    <n v="2"/>
    <n v="4375"/>
    <n v="8.1584000000000004E-2"/>
    <n v="4.57142857142857E-2"/>
  </r>
  <r>
    <x v="0"/>
    <x v="2"/>
    <x v="235"/>
    <x v="211"/>
    <n v="4"/>
    <x v="0"/>
    <x v="0"/>
    <n v="2"/>
    <n v="4375"/>
    <n v="1.3872000000000001E-2"/>
    <n v="4.57142857142857E-2"/>
  </r>
  <r>
    <x v="0"/>
    <x v="3"/>
    <x v="235"/>
    <x v="211"/>
    <n v="0"/>
    <x v="0"/>
    <x v="0"/>
    <n v="3419"/>
    <n v="3925"/>
    <n v="88.379288363636405"/>
    <n v="87.1082802547771"/>
  </r>
  <r>
    <x v="0"/>
    <x v="3"/>
    <x v="235"/>
    <x v="211"/>
    <n v="1"/>
    <x v="0"/>
    <x v="0"/>
    <n v="448"/>
    <n v="3925"/>
    <n v="10.5292476363636"/>
    <n v="11.414012738853501"/>
  </r>
  <r>
    <x v="0"/>
    <x v="3"/>
    <x v="235"/>
    <x v="211"/>
    <n v="2"/>
    <x v="0"/>
    <x v="0"/>
    <n v="51"/>
    <n v="3925"/>
    <n v="0.95182509090909095"/>
    <n v="1.29936305732484"/>
  </r>
  <r>
    <x v="0"/>
    <x v="3"/>
    <x v="235"/>
    <x v="211"/>
    <n v="3"/>
    <x v="0"/>
    <x v="0"/>
    <n v="6"/>
    <n v="3925"/>
    <n v="0.12072072727272699"/>
    <n v="0.152866242038217"/>
  </r>
  <r>
    <x v="0"/>
    <x v="3"/>
    <x v="235"/>
    <x v="211"/>
    <n v="4"/>
    <x v="0"/>
    <x v="0"/>
    <n v="1"/>
    <n v="3925"/>
    <n v="1.8918181818181799E-2"/>
    <n v="2.54777070063694E-2"/>
  </r>
  <r>
    <x v="0"/>
    <x v="4"/>
    <x v="235"/>
    <x v="211"/>
    <n v="0"/>
    <x v="0"/>
    <x v="0"/>
    <n v="1735"/>
    <n v="1875"/>
    <n v="92.559439999999995"/>
    <n v="92.533333333333303"/>
  </r>
  <r>
    <x v="0"/>
    <x v="4"/>
    <x v="235"/>
    <x v="211"/>
    <n v="1"/>
    <x v="0"/>
    <x v="0"/>
    <n v="127"/>
    <n v="1875"/>
    <n v="6.7728159999999997"/>
    <n v="6.7733333333333299"/>
  </r>
  <r>
    <x v="0"/>
    <x v="4"/>
    <x v="235"/>
    <x v="211"/>
    <n v="2"/>
    <x v="0"/>
    <x v="0"/>
    <n v="11"/>
    <n v="1875"/>
    <n v="0.55247999999999997"/>
    <n v="0.586666666666667"/>
  </r>
  <r>
    <x v="0"/>
    <x v="4"/>
    <x v="235"/>
    <x v="211"/>
    <n v="3"/>
    <x v="0"/>
    <x v="0"/>
    <n v="1"/>
    <n v="1875"/>
    <n v="5.7632000000000003E-2"/>
    <n v="5.3333333333333302E-2"/>
  </r>
  <r>
    <x v="0"/>
    <x v="4"/>
    <x v="235"/>
    <x v="211"/>
    <n v="4"/>
    <x v="0"/>
    <x v="0"/>
    <n v="1"/>
    <n v="1875"/>
    <n v="5.7632000000000003E-2"/>
    <n v="5.3333333333333302E-2"/>
  </r>
  <r>
    <x v="0"/>
    <x v="5"/>
    <x v="235"/>
    <x v="211"/>
    <n v="0"/>
    <x v="0"/>
    <x v="0"/>
    <n v="17560"/>
    <n v="18775"/>
    <n v="91.797277090909105"/>
    <n v="93.528628495339504"/>
  </r>
  <r>
    <x v="0"/>
    <x v="5"/>
    <x v="235"/>
    <x v="211"/>
    <n v="1"/>
    <x v="0"/>
    <x v="0"/>
    <n v="1092"/>
    <n v="18775"/>
    <n v="7.4992134545454503"/>
    <n v="5.8162450066577902"/>
  </r>
  <r>
    <x v="0"/>
    <x v="5"/>
    <x v="235"/>
    <x v="211"/>
    <n v="2"/>
    <x v="0"/>
    <x v="0"/>
    <n v="99"/>
    <n v="18775"/>
    <n v="0.61001890909090895"/>
    <n v="0.52729693741677797"/>
  </r>
  <r>
    <x v="0"/>
    <x v="5"/>
    <x v="235"/>
    <x v="211"/>
    <n v="3"/>
    <x v="0"/>
    <x v="0"/>
    <n v="18"/>
    <n v="18775"/>
    <n v="9.5942545454545405E-2"/>
    <n v="9.5872170439414095E-2"/>
  </r>
  <r>
    <x v="0"/>
    <x v="5"/>
    <x v="235"/>
    <x v="211"/>
    <n v="4"/>
    <x v="0"/>
    <x v="0"/>
    <n v="6"/>
    <n v="18775"/>
    <n v="2.7548E-2"/>
    <n v="3.19573901464714E-2"/>
  </r>
  <r>
    <x v="0"/>
    <x v="0"/>
    <x v="236"/>
    <x v="68"/>
    <n v="170"/>
    <x v="0"/>
    <x v="111"/>
    <n v="40"/>
    <n v="117"/>
    <n v="23.421641156462599"/>
    <n v="34.188034188034202"/>
  </r>
  <r>
    <x v="0"/>
    <x v="0"/>
    <x v="236"/>
    <x v="68"/>
    <n v="171"/>
    <x v="0"/>
    <x v="120"/>
    <n v="16"/>
    <n v="117"/>
    <n v="13.755123299319701"/>
    <n v="13.675213675213699"/>
  </r>
  <r>
    <x v="0"/>
    <x v="0"/>
    <x v="236"/>
    <x v="68"/>
    <n v="172"/>
    <x v="0"/>
    <x v="112"/>
    <n v="23"/>
    <n v="117"/>
    <n v="21.662287414965999"/>
    <n v="19.658119658119698"/>
  </r>
  <r>
    <x v="0"/>
    <x v="0"/>
    <x v="236"/>
    <x v="68"/>
    <n v="173"/>
    <x v="0"/>
    <x v="114"/>
    <n v="16"/>
    <n v="117"/>
    <n v="18.285607993197299"/>
    <n v="13.675213675213699"/>
  </r>
  <r>
    <x v="0"/>
    <x v="0"/>
    <x v="236"/>
    <x v="68"/>
    <n v="174"/>
    <x v="0"/>
    <x v="115"/>
    <n v="5"/>
    <n v="117"/>
    <n v="7.4098214285714299"/>
    <n v="4.2735042735042699"/>
  </r>
  <r>
    <x v="0"/>
    <x v="0"/>
    <x v="236"/>
    <x v="68"/>
    <n v="175"/>
    <x v="0"/>
    <x v="121"/>
    <n v="6"/>
    <n v="117"/>
    <n v="6.0783588435374103"/>
    <n v="5.1282051282051304"/>
  </r>
  <r>
    <x v="0"/>
    <x v="0"/>
    <x v="236"/>
    <x v="68"/>
    <n v="176"/>
    <x v="0"/>
    <x v="113"/>
    <n v="11"/>
    <n v="117"/>
    <n v="9.3871598639455804"/>
    <n v="9.4017094017094003"/>
  </r>
  <r>
    <x v="0"/>
    <x v="1"/>
    <x v="236"/>
    <x v="68"/>
    <n v="170"/>
    <x v="0"/>
    <x v="111"/>
    <n v="141"/>
    <n v="294"/>
    <n v="51.657297414953703"/>
    <n v="47.959183673469397"/>
  </r>
  <r>
    <x v="0"/>
    <x v="1"/>
    <x v="236"/>
    <x v="68"/>
    <n v="171"/>
    <x v="0"/>
    <x v="120"/>
    <n v="38"/>
    <n v="294"/>
    <n v="12.817080063999001"/>
    <n v="12.925170068027199"/>
  </r>
  <r>
    <x v="0"/>
    <x v="1"/>
    <x v="236"/>
    <x v="68"/>
    <n v="172"/>
    <x v="0"/>
    <x v="112"/>
    <n v="51"/>
    <n v="294"/>
    <n v="16.4092791094326"/>
    <n v="17.3469387755102"/>
  </r>
  <r>
    <x v="0"/>
    <x v="1"/>
    <x v="236"/>
    <x v="68"/>
    <n v="173"/>
    <x v="0"/>
    <x v="114"/>
    <n v="15"/>
    <n v="294"/>
    <n v="5.1723139178426401"/>
    <n v="5.1020408163265296"/>
  </r>
  <r>
    <x v="0"/>
    <x v="1"/>
    <x v="236"/>
    <x v="68"/>
    <n v="174"/>
    <x v="0"/>
    <x v="115"/>
    <n v="7"/>
    <n v="294"/>
    <n v="2.2298988255444101"/>
    <n v="2.38095238095238"/>
  </r>
  <r>
    <x v="0"/>
    <x v="1"/>
    <x v="236"/>
    <x v="68"/>
    <n v="175"/>
    <x v="0"/>
    <x v="121"/>
    <n v="16"/>
    <n v="294"/>
    <n v="3.9080205160182602"/>
    <n v="5.4421768707483"/>
  </r>
  <r>
    <x v="0"/>
    <x v="1"/>
    <x v="236"/>
    <x v="68"/>
    <n v="176"/>
    <x v="0"/>
    <x v="113"/>
    <n v="26"/>
    <n v="294"/>
    <n v="7.8061101522093903"/>
    <n v="8.84353741496599"/>
  </r>
  <r>
    <x v="0"/>
    <x v="2"/>
    <x v="236"/>
    <x v="68"/>
    <n v="170"/>
    <x v="0"/>
    <x v="111"/>
    <n v="79"/>
    <n v="158"/>
    <n v="39.305107530098503"/>
    <n v="50"/>
  </r>
  <r>
    <x v="0"/>
    <x v="2"/>
    <x v="236"/>
    <x v="68"/>
    <n v="171"/>
    <x v="0"/>
    <x v="120"/>
    <n v="21"/>
    <n v="158"/>
    <n v="20.727901783636799"/>
    <n v="13.2911392405063"/>
  </r>
  <r>
    <x v="0"/>
    <x v="2"/>
    <x v="236"/>
    <x v="68"/>
    <n v="172"/>
    <x v="0"/>
    <x v="112"/>
    <n v="22"/>
    <n v="158"/>
    <n v="16.780689442439002"/>
    <n v="13.924050632911401"/>
  </r>
  <r>
    <x v="0"/>
    <x v="2"/>
    <x v="236"/>
    <x v="68"/>
    <n v="173"/>
    <x v="0"/>
    <x v="114"/>
    <n v="13"/>
    <n v="158"/>
    <n v="6.5700832984317596"/>
    <n v="8.2278481012658204"/>
  </r>
  <r>
    <x v="0"/>
    <x v="2"/>
    <x v="236"/>
    <x v="68"/>
    <n v="174"/>
    <x v="0"/>
    <x v="115"/>
    <n v="4"/>
    <n v="158"/>
    <n v="2.87490381125227"/>
    <n v="2.5316455696202498"/>
  </r>
  <r>
    <x v="0"/>
    <x v="2"/>
    <x v="236"/>
    <x v="68"/>
    <n v="175"/>
    <x v="0"/>
    <x v="121"/>
    <n v="10"/>
    <n v="158"/>
    <n v="6.4232944297082204"/>
    <n v="6.3291139240506302"/>
  </r>
  <r>
    <x v="0"/>
    <x v="2"/>
    <x v="236"/>
    <x v="68"/>
    <n v="176"/>
    <x v="0"/>
    <x v="113"/>
    <n v="9"/>
    <n v="158"/>
    <n v="7.3280197044335003"/>
    <n v="5.6962025316455698"/>
  </r>
  <r>
    <x v="0"/>
    <x v="3"/>
    <x v="236"/>
    <x v="68"/>
    <n v="170"/>
    <x v="0"/>
    <x v="111"/>
    <n v="241"/>
    <n v="506"/>
    <n v="49.434330908617198"/>
    <n v="47.628458498023697"/>
  </r>
  <r>
    <x v="0"/>
    <x v="3"/>
    <x v="236"/>
    <x v="68"/>
    <n v="171"/>
    <x v="0"/>
    <x v="120"/>
    <n v="97"/>
    <n v="506"/>
    <n v="14.2533354257078"/>
    <n v="19.169960474308301"/>
  </r>
  <r>
    <x v="0"/>
    <x v="3"/>
    <x v="236"/>
    <x v="68"/>
    <n v="172"/>
    <x v="0"/>
    <x v="112"/>
    <n v="71"/>
    <n v="506"/>
    <n v="15.141813034233699"/>
    <n v="14.0316205533597"/>
  </r>
  <r>
    <x v="0"/>
    <x v="3"/>
    <x v="236"/>
    <x v="68"/>
    <n v="173"/>
    <x v="0"/>
    <x v="114"/>
    <n v="36"/>
    <n v="506"/>
    <n v="8.2114937856240502"/>
    <n v="7.11462450592885"/>
  </r>
  <r>
    <x v="0"/>
    <x v="3"/>
    <x v="236"/>
    <x v="68"/>
    <n v="174"/>
    <x v="0"/>
    <x v="115"/>
    <n v="16"/>
    <n v="506"/>
    <n v="2.3272601191123599"/>
    <n v="3.1620553359683798"/>
  </r>
  <r>
    <x v="0"/>
    <x v="3"/>
    <x v="236"/>
    <x v="68"/>
    <n v="175"/>
    <x v="0"/>
    <x v="121"/>
    <n v="20"/>
    <n v="506"/>
    <n v="5.1859190766222598"/>
    <n v="3.9525691699604701"/>
  </r>
  <r>
    <x v="0"/>
    <x v="3"/>
    <x v="236"/>
    <x v="68"/>
    <n v="176"/>
    <x v="0"/>
    <x v="113"/>
    <n v="25"/>
    <n v="506"/>
    <n v="5.4458476500826496"/>
    <n v="4.9407114624505901"/>
  </r>
  <r>
    <x v="0"/>
    <x v="4"/>
    <x v="236"/>
    <x v="68"/>
    <n v="170"/>
    <x v="0"/>
    <x v="111"/>
    <n v="73"/>
    <n v="140"/>
    <n v="46.787716666666697"/>
    <n v="52.142857142857103"/>
  </r>
  <r>
    <x v="0"/>
    <x v="4"/>
    <x v="236"/>
    <x v="68"/>
    <n v="171"/>
    <x v="0"/>
    <x v="120"/>
    <n v="8"/>
    <n v="140"/>
    <n v="7.3861166666666698"/>
    <n v="5.71428571428571"/>
  </r>
  <r>
    <x v="0"/>
    <x v="4"/>
    <x v="236"/>
    <x v="68"/>
    <n v="172"/>
    <x v="0"/>
    <x v="112"/>
    <n v="11"/>
    <n v="140"/>
    <n v="8.8269166666666692"/>
    <n v="7.8571428571428603"/>
  </r>
  <r>
    <x v="0"/>
    <x v="4"/>
    <x v="236"/>
    <x v="68"/>
    <n v="173"/>
    <x v="0"/>
    <x v="114"/>
    <n v="11"/>
    <n v="140"/>
    <n v="6.7362166666666701"/>
    <n v="7.8571428571428603"/>
  </r>
  <r>
    <x v="0"/>
    <x v="4"/>
    <x v="236"/>
    <x v="68"/>
    <n v="174"/>
    <x v="0"/>
    <x v="115"/>
    <n v="2"/>
    <n v="140"/>
    <n v="3.2551999999999999"/>
    <n v="1.4285714285714299"/>
  </r>
  <r>
    <x v="0"/>
    <x v="4"/>
    <x v="236"/>
    <x v="68"/>
    <n v="175"/>
    <x v="0"/>
    <x v="121"/>
    <n v="17"/>
    <n v="140"/>
    <n v="11.9124833333333"/>
    <n v="12.1428571428571"/>
  </r>
  <r>
    <x v="0"/>
    <x v="4"/>
    <x v="236"/>
    <x v="68"/>
    <n v="176"/>
    <x v="0"/>
    <x v="113"/>
    <n v="18"/>
    <n v="140"/>
    <n v="15.09535"/>
    <n v="12.8571428571429"/>
  </r>
  <r>
    <x v="0"/>
    <x v="5"/>
    <x v="236"/>
    <x v="68"/>
    <n v="170"/>
    <x v="0"/>
    <x v="111"/>
    <n v="574"/>
    <n v="1215"/>
    <n v="46.989836493171602"/>
    <n v="47.2427983539095"/>
  </r>
  <r>
    <x v="0"/>
    <x v="5"/>
    <x v="236"/>
    <x v="68"/>
    <n v="171"/>
    <x v="0"/>
    <x v="120"/>
    <n v="180"/>
    <n v="1215"/>
    <n v="13.2227870399142"/>
    <n v="14.814814814814801"/>
  </r>
  <r>
    <x v="0"/>
    <x v="5"/>
    <x v="236"/>
    <x v="68"/>
    <n v="172"/>
    <x v="0"/>
    <x v="112"/>
    <n v="178"/>
    <n v="1215"/>
    <n v="15.1087853602042"/>
    <n v="14.650205761316901"/>
  </r>
  <r>
    <x v="0"/>
    <x v="5"/>
    <x v="236"/>
    <x v="68"/>
    <n v="173"/>
    <x v="0"/>
    <x v="114"/>
    <n v="91"/>
    <n v="1215"/>
    <n v="7.8218825632355404"/>
    <n v="7.4897119341563796"/>
  </r>
  <r>
    <x v="0"/>
    <x v="5"/>
    <x v="236"/>
    <x v="68"/>
    <n v="174"/>
    <x v="0"/>
    <x v="115"/>
    <n v="34"/>
    <n v="1215"/>
    <n v="2.8628573083129498"/>
    <n v="2.7983539094650198"/>
  </r>
  <r>
    <x v="0"/>
    <x v="5"/>
    <x v="236"/>
    <x v="68"/>
    <n v="175"/>
    <x v="0"/>
    <x v="121"/>
    <n v="69"/>
    <n v="1215"/>
    <n v="6.0386878666757404"/>
    <n v="5.67901234567901"/>
  </r>
  <r>
    <x v="0"/>
    <x v="5"/>
    <x v="236"/>
    <x v="68"/>
    <n v="176"/>
    <x v="0"/>
    <x v="113"/>
    <n v="89"/>
    <n v="1215"/>
    <n v="7.9851633684858099"/>
    <n v="7.3251028806584397"/>
  </r>
  <r>
    <x v="0"/>
    <x v="0"/>
    <x v="237"/>
    <x v="212"/>
    <n v="177"/>
    <x v="0"/>
    <x v="116"/>
    <n v="9"/>
    <n v="117"/>
    <n v="5.0295068027210901"/>
    <n v="7.6923076923076898"/>
  </r>
  <r>
    <x v="0"/>
    <x v="0"/>
    <x v="237"/>
    <x v="212"/>
    <n v="178"/>
    <x v="0"/>
    <x v="117"/>
    <n v="4"/>
    <n v="117"/>
    <n v="2.60561224489796"/>
    <n v="3.41880341880342"/>
  </r>
  <r>
    <x v="0"/>
    <x v="0"/>
    <x v="237"/>
    <x v="212"/>
    <n v="179"/>
    <x v="0"/>
    <x v="122"/>
    <n v="20"/>
    <n v="117"/>
    <n v="23.309119897959199"/>
    <n v="17.094017094017101"/>
  </r>
  <r>
    <x v="0"/>
    <x v="0"/>
    <x v="237"/>
    <x v="212"/>
    <n v="180"/>
    <x v="0"/>
    <x v="123"/>
    <n v="37"/>
    <n v="117"/>
    <n v="37.630633503401398"/>
    <n v="31.6239316239316"/>
  </r>
  <r>
    <x v="0"/>
    <x v="0"/>
    <x v="237"/>
    <x v="212"/>
    <n v="181"/>
    <x v="0"/>
    <x v="118"/>
    <n v="24"/>
    <n v="117"/>
    <n v="14.508056972789101"/>
    <n v="20.5128205128205"/>
  </r>
  <r>
    <x v="0"/>
    <x v="0"/>
    <x v="237"/>
    <x v="212"/>
    <n v="182"/>
    <x v="0"/>
    <x v="119"/>
    <n v="8"/>
    <n v="117"/>
    <n v="4.5410501700680301"/>
    <n v="6.83760683760684"/>
  </r>
  <r>
    <x v="0"/>
    <x v="0"/>
    <x v="237"/>
    <x v="212"/>
    <n v="183"/>
    <x v="0"/>
    <x v="124"/>
    <n v="4"/>
    <n v="117"/>
    <n v="2.9888605442176899"/>
    <n v="3.41880341880342"/>
  </r>
  <r>
    <x v="0"/>
    <x v="0"/>
    <x v="237"/>
    <x v="212"/>
    <n v="3985"/>
    <x v="0"/>
    <x v="251"/>
    <n v="11"/>
    <n v="117"/>
    <n v="9.3871598639455804"/>
    <n v="9.4017094017094003"/>
  </r>
  <r>
    <x v="0"/>
    <x v="1"/>
    <x v="237"/>
    <x v="212"/>
    <n v="177"/>
    <x v="0"/>
    <x v="116"/>
    <n v="10"/>
    <n v="294"/>
    <n v="3.00826165100246"/>
    <n v="3.40136054421769"/>
  </r>
  <r>
    <x v="0"/>
    <x v="1"/>
    <x v="237"/>
    <x v="212"/>
    <n v="178"/>
    <x v="0"/>
    <x v="117"/>
    <n v="27"/>
    <n v="294"/>
    <n v="7.0710786735517903"/>
    <n v="9.1836734693877595"/>
  </r>
  <r>
    <x v="0"/>
    <x v="1"/>
    <x v="237"/>
    <x v="212"/>
    <n v="179"/>
    <x v="0"/>
    <x v="122"/>
    <n v="52"/>
    <n v="294"/>
    <n v="16.604824855194298"/>
    <n v="17.687074829932001"/>
  </r>
  <r>
    <x v="0"/>
    <x v="1"/>
    <x v="237"/>
    <x v="212"/>
    <n v="180"/>
    <x v="0"/>
    <x v="123"/>
    <n v="81"/>
    <n v="294"/>
    <n v="31.345609967427599"/>
    <n v="27.5510204081633"/>
  </r>
  <r>
    <x v="0"/>
    <x v="1"/>
    <x v="237"/>
    <x v="212"/>
    <n v="181"/>
    <x v="0"/>
    <x v="118"/>
    <n v="46"/>
    <n v="294"/>
    <n v="17.152020014676602"/>
    <n v="15.6462585034014"/>
  </r>
  <r>
    <x v="0"/>
    <x v="1"/>
    <x v="237"/>
    <x v="212"/>
    <n v="182"/>
    <x v="0"/>
    <x v="119"/>
    <n v="21"/>
    <n v="294"/>
    <n v="6.4660944234659903"/>
    <n v="7.1428571428571397"/>
  </r>
  <r>
    <x v="0"/>
    <x v="1"/>
    <x v="237"/>
    <x v="212"/>
    <n v="183"/>
    <x v="0"/>
    <x v="124"/>
    <n v="23"/>
    <n v="294"/>
    <n v="7.7277620781167098"/>
    <n v="7.8231292517006796"/>
  </r>
  <r>
    <x v="0"/>
    <x v="1"/>
    <x v="237"/>
    <x v="212"/>
    <n v="184"/>
    <x v="0"/>
    <x v="126"/>
    <n v="5"/>
    <n v="294"/>
    <n v="1.7189012624075"/>
    <n v="1.7006802721088401"/>
  </r>
  <r>
    <x v="0"/>
    <x v="1"/>
    <x v="237"/>
    <x v="212"/>
    <n v="185"/>
    <x v="0"/>
    <x v="125"/>
    <n v="3"/>
    <n v="294"/>
    <n v="1.0993369219476401"/>
    <n v="1.0204081632653099"/>
  </r>
  <r>
    <x v="0"/>
    <x v="1"/>
    <x v="237"/>
    <x v="212"/>
    <n v="3985"/>
    <x v="0"/>
    <x v="251"/>
    <n v="26"/>
    <n v="294"/>
    <n v="7.8061101522093903"/>
    <n v="8.84353741496599"/>
  </r>
  <r>
    <x v="0"/>
    <x v="2"/>
    <x v="237"/>
    <x v="212"/>
    <n v="177"/>
    <x v="0"/>
    <x v="116"/>
    <n v="12"/>
    <n v="158"/>
    <n v="10.7189667138669"/>
    <n v="7.59493670886076"/>
  </r>
  <r>
    <x v="0"/>
    <x v="2"/>
    <x v="237"/>
    <x v="212"/>
    <n v="178"/>
    <x v="0"/>
    <x v="117"/>
    <n v="17"/>
    <n v="158"/>
    <n v="15.4113974325735"/>
    <n v="10.7594936708861"/>
  </r>
  <r>
    <x v="0"/>
    <x v="2"/>
    <x v="237"/>
    <x v="212"/>
    <n v="179"/>
    <x v="0"/>
    <x v="122"/>
    <n v="35"/>
    <n v="158"/>
    <n v="17.9894644967857"/>
    <n v="22.151898734177198"/>
  </r>
  <r>
    <x v="0"/>
    <x v="2"/>
    <x v="237"/>
    <x v="212"/>
    <n v="180"/>
    <x v="0"/>
    <x v="123"/>
    <n v="39"/>
    <n v="158"/>
    <n v="24.6816480059565"/>
    <n v="24.6835443037975"/>
  </r>
  <r>
    <x v="0"/>
    <x v="2"/>
    <x v="237"/>
    <x v="212"/>
    <n v="181"/>
    <x v="0"/>
    <x v="118"/>
    <n v="18"/>
    <n v="158"/>
    <n v="11.841095484068299"/>
    <n v="11.3924050632911"/>
  </r>
  <r>
    <x v="0"/>
    <x v="2"/>
    <x v="237"/>
    <x v="212"/>
    <n v="182"/>
    <x v="0"/>
    <x v="119"/>
    <n v="10"/>
    <n v="158"/>
    <n v="5.40161057816956"/>
    <n v="6.3291139240506302"/>
  </r>
  <r>
    <x v="0"/>
    <x v="2"/>
    <x v="237"/>
    <x v="212"/>
    <n v="183"/>
    <x v="0"/>
    <x v="124"/>
    <n v="9"/>
    <n v="158"/>
    <n v="4.0778160919540198"/>
    <n v="5.6962025316455698"/>
  </r>
  <r>
    <x v="0"/>
    <x v="2"/>
    <x v="237"/>
    <x v="212"/>
    <n v="184"/>
    <x v="0"/>
    <x v="126"/>
    <n v="8"/>
    <n v="158"/>
    <n v="2.47483863504916"/>
    <n v="5.0632911392405102"/>
  </r>
  <r>
    <x v="0"/>
    <x v="2"/>
    <x v="237"/>
    <x v="212"/>
    <n v="185"/>
    <x v="0"/>
    <x v="125"/>
    <n v="1"/>
    <n v="158"/>
    <n v="8.5142857142857103E-2"/>
    <n v="0.632911392405063"/>
  </r>
  <r>
    <x v="0"/>
    <x v="2"/>
    <x v="237"/>
    <x v="212"/>
    <n v="3985"/>
    <x v="0"/>
    <x v="251"/>
    <n v="9"/>
    <n v="158"/>
    <n v="7.3280197044335003"/>
    <n v="5.6962025316455698"/>
  </r>
  <r>
    <x v="0"/>
    <x v="3"/>
    <x v="237"/>
    <x v="212"/>
    <n v="177"/>
    <x v="0"/>
    <x v="116"/>
    <n v="44"/>
    <n v="506"/>
    <n v="12.206427971444599"/>
    <n v="8.6956521739130395"/>
  </r>
  <r>
    <x v="0"/>
    <x v="3"/>
    <x v="237"/>
    <x v="212"/>
    <n v="178"/>
    <x v="0"/>
    <x v="117"/>
    <n v="53"/>
    <n v="506"/>
    <n v="6.6778245973115498"/>
    <n v="10.4743083003953"/>
  </r>
  <r>
    <x v="0"/>
    <x v="3"/>
    <x v="237"/>
    <x v="212"/>
    <n v="179"/>
    <x v="0"/>
    <x v="122"/>
    <n v="113"/>
    <n v="506"/>
    <n v="17.1298239118717"/>
    <n v="22.332015810276701"/>
  </r>
  <r>
    <x v="0"/>
    <x v="3"/>
    <x v="237"/>
    <x v="212"/>
    <n v="180"/>
    <x v="0"/>
    <x v="123"/>
    <n v="130"/>
    <n v="506"/>
    <n v="25.875267000761301"/>
    <n v="25.6916996047431"/>
  </r>
  <r>
    <x v="0"/>
    <x v="3"/>
    <x v="237"/>
    <x v="212"/>
    <n v="181"/>
    <x v="0"/>
    <x v="118"/>
    <n v="82"/>
    <n v="506"/>
    <n v="16.800238610284101"/>
    <n v="16.205533596837899"/>
  </r>
  <r>
    <x v="0"/>
    <x v="3"/>
    <x v="237"/>
    <x v="212"/>
    <n v="182"/>
    <x v="0"/>
    <x v="119"/>
    <n v="34"/>
    <n v="506"/>
    <n v="7.4944254652564997"/>
    <n v="6.7193675889328102"/>
  </r>
  <r>
    <x v="0"/>
    <x v="3"/>
    <x v="237"/>
    <x v="212"/>
    <n v="183"/>
    <x v="0"/>
    <x v="124"/>
    <n v="19"/>
    <n v="506"/>
    <n v="5.3515447929875997"/>
    <n v="3.7549407114624498"/>
  </r>
  <r>
    <x v="0"/>
    <x v="3"/>
    <x v="237"/>
    <x v="212"/>
    <n v="184"/>
    <x v="0"/>
    <x v="126"/>
    <n v="3"/>
    <n v="506"/>
    <n v="1.5093000000000001"/>
    <n v="0.59288537549407105"/>
  </r>
  <r>
    <x v="0"/>
    <x v="3"/>
    <x v="237"/>
    <x v="212"/>
    <n v="185"/>
    <x v="0"/>
    <x v="125"/>
    <n v="3"/>
    <n v="506"/>
    <n v="1.5093000000000001"/>
    <n v="0.59288537549407105"/>
  </r>
  <r>
    <x v="0"/>
    <x v="3"/>
    <x v="237"/>
    <x v="212"/>
    <n v="3985"/>
    <x v="0"/>
    <x v="251"/>
    <n v="25"/>
    <n v="506"/>
    <n v="5.4458476500826496"/>
    <n v="4.9407114624505901"/>
  </r>
  <r>
    <x v="0"/>
    <x v="4"/>
    <x v="237"/>
    <x v="212"/>
    <n v="177"/>
    <x v="0"/>
    <x v="116"/>
    <n v="7"/>
    <n v="140"/>
    <n v="4.5091999999999999"/>
    <n v="5"/>
  </r>
  <r>
    <x v="0"/>
    <x v="4"/>
    <x v="237"/>
    <x v="212"/>
    <n v="178"/>
    <x v="0"/>
    <x v="117"/>
    <n v="8"/>
    <n v="140"/>
    <n v="4.9894666666666696"/>
    <n v="5.71428571428571"/>
  </r>
  <r>
    <x v="0"/>
    <x v="4"/>
    <x v="237"/>
    <x v="212"/>
    <n v="179"/>
    <x v="0"/>
    <x v="122"/>
    <n v="27"/>
    <n v="140"/>
    <n v="19.519733333333299"/>
    <n v="19.285714285714299"/>
  </r>
  <r>
    <x v="0"/>
    <x v="4"/>
    <x v="237"/>
    <x v="212"/>
    <n v="180"/>
    <x v="0"/>
    <x v="123"/>
    <n v="30"/>
    <n v="140"/>
    <n v="20.960533333333299"/>
    <n v="21.428571428571399"/>
  </r>
  <r>
    <x v="0"/>
    <x v="4"/>
    <x v="237"/>
    <x v="212"/>
    <n v="181"/>
    <x v="0"/>
    <x v="118"/>
    <n v="25"/>
    <n v="140"/>
    <n v="13.9698666666667"/>
    <n v="17.8571428571429"/>
  </r>
  <r>
    <x v="0"/>
    <x v="4"/>
    <x v="237"/>
    <x v="212"/>
    <n v="182"/>
    <x v="0"/>
    <x v="119"/>
    <n v="13"/>
    <n v="140"/>
    <n v="11.444699999999999"/>
    <n v="9.28571428571429"/>
  </r>
  <r>
    <x v="0"/>
    <x v="4"/>
    <x v="237"/>
    <x v="212"/>
    <n v="183"/>
    <x v="0"/>
    <x v="124"/>
    <n v="5"/>
    <n v="140"/>
    <n v="2.40133333333333"/>
    <n v="3.5714285714285698"/>
  </r>
  <r>
    <x v="0"/>
    <x v="4"/>
    <x v="237"/>
    <x v="212"/>
    <n v="184"/>
    <x v="0"/>
    <x v="126"/>
    <n v="5"/>
    <n v="140"/>
    <n v="5.9453166666666704"/>
    <n v="3.5714285714285698"/>
  </r>
  <r>
    <x v="0"/>
    <x v="4"/>
    <x v="237"/>
    <x v="212"/>
    <n v="185"/>
    <x v="0"/>
    <x v="125"/>
    <n v="2"/>
    <n v="140"/>
    <n v="1.1645000000000001"/>
    <n v="1.4285714285714299"/>
  </r>
  <r>
    <x v="0"/>
    <x v="4"/>
    <x v="237"/>
    <x v="212"/>
    <n v="3985"/>
    <x v="0"/>
    <x v="251"/>
    <n v="18"/>
    <n v="140"/>
    <n v="15.09535"/>
    <n v="12.8571428571429"/>
  </r>
  <r>
    <x v="0"/>
    <x v="5"/>
    <x v="237"/>
    <x v="212"/>
    <n v="177"/>
    <x v="0"/>
    <x v="116"/>
    <n v="82"/>
    <n v="1215"/>
    <n v="7.9480004357086402"/>
    <n v="6.74897119341564"/>
  </r>
  <r>
    <x v="0"/>
    <x v="5"/>
    <x v="237"/>
    <x v="212"/>
    <n v="178"/>
    <x v="0"/>
    <x v="117"/>
    <n v="109"/>
    <n v="1215"/>
    <n v="6.8156953503550897"/>
    <n v="8.9711934156378597"/>
  </r>
  <r>
    <x v="0"/>
    <x v="5"/>
    <x v="237"/>
    <x v="212"/>
    <n v="179"/>
    <x v="0"/>
    <x v="122"/>
    <n v="247"/>
    <n v="1215"/>
    <n v="17.8849454613331"/>
    <n v="20.329218106995899"/>
  </r>
  <r>
    <x v="0"/>
    <x v="5"/>
    <x v="237"/>
    <x v="212"/>
    <n v="180"/>
    <x v="0"/>
    <x v="123"/>
    <n v="317"/>
    <n v="1215"/>
    <n v="27.3724409865913"/>
    <n v="26.0905349794239"/>
  </r>
  <r>
    <x v="0"/>
    <x v="5"/>
    <x v="237"/>
    <x v="212"/>
    <n v="181"/>
    <x v="0"/>
    <x v="118"/>
    <n v="195"/>
    <n v="1215"/>
    <n v="15.9499945450989"/>
    <n v="16.049382716049401"/>
  </r>
  <r>
    <x v="0"/>
    <x v="5"/>
    <x v="237"/>
    <x v="212"/>
    <n v="182"/>
    <x v="0"/>
    <x v="119"/>
    <n v="86"/>
    <n v="1215"/>
    <n v="7.4695307738261301"/>
    <n v="7.0781893004115197"/>
  </r>
  <r>
    <x v="0"/>
    <x v="5"/>
    <x v="237"/>
    <x v="212"/>
    <n v="183"/>
    <x v="0"/>
    <x v="124"/>
    <n v="60"/>
    <n v="1215"/>
    <n v="5.2638181599345604"/>
    <n v="4.9382716049382704"/>
  </r>
  <r>
    <x v="0"/>
    <x v="5"/>
    <x v="237"/>
    <x v="212"/>
    <n v="184"/>
    <x v="0"/>
    <x v="126"/>
    <n v="21"/>
    <n v="1215"/>
    <n v="2.20303898675692"/>
    <n v="1.7283950617283901"/>
  </r>
  <r>
    <x v="0"/>
    <x v="5"/>
    <x v="237"/>
    <x v="212"/>
    <n v="185"/>
    <x v="0"/>
    <x v="125"/>
    <n v="9"/>
    <n v="1215"/>
    <n v="1.1373719319095399"/>
    <n v="0.74074074074074103"/>
  </r>
  <r>
    <x v="0"/>
    <x v="5"/>
    <x v="237"/>
    <x v="212"/>
    <n v="3985"/>
    <x v="0"/>
    <x v="251"/>
    <n v="89"/>
    <n v="1215"/>
    <n v="7.9851633684858099"/>
    <n v="7.3251028806584397"/>
  </r>
  <r>
    <x v="0"/>
    <x v="0"/>
    <x v="238"/>
    <x v="213"/>
    <n v="0"/>
    <x v="0"/>
    <x v="0"/>
    <n v="128"/>
    <n v="2500"/>
    <n v="4.1280000000000001"/>
    <n v="5.12"/>
  </r>
  <r>
    <x v="0"/>
    <x v="0"/>
    <x v="238"/>
    <x v="213"/>
    <n v="1"/>
    <x v="0"/>
    <x v="0"/>
    <n v="338"/>
    <n v="2500"/>
    <n v="13.218400000000001"/>
    <n v="13.52"/>
  </r>
  <r>
    <x v="0"/>
    <x v="0"/>
    <x v="238"/>
    <x v="213"/>
    <n v="2"/>
    <x v="0"/>
    <x v="0"/>
    <n v="876"/>
    <n v="2500"/>
    <n v="35.871519999999997"/>
    <n v="35.04"/>
  </r>
  <r>
    <x v="0"/>
    <x v="0"/>
    <x v="238"/>
    <x v="213"/>
    <n v="3"/>
    <x v="0"/>
    <x v="0"/>
    <n v="639"/>
    <n v="2500"/>
    <n v="25.890879999999999"/>
    <n v="25.56"/>
  </r>
  <r>
    <x v="0"/>
    <x v="0"/>
    <x v="238"/>
    <x v="213"/>
    <n v="4"/>
    <x v="0"/>
    <x v="0"/>
    <n v="324"/>
    <n v="2500"/>
    <n v="12.41616"/>
    <n v="12.96"/>
  </r>
  <r>
    <x v="0"/>
    <x v="0"/>
    <x v="238"/>
    <x v="213"/>
    <n v="5"/>
    <x v="0"/>
    <x v="0"/>
    <n v="134"/>
    <n v="2500"/>
    <n v="5.6576000000000004"/>
    <n v="5.36"/>
  </r>
  <r>
    <x v="0"/>
    <x v="0"/>
    <x v="238"/>
    <x v="213"/>
    <n v="6"/>
    <x v="0"/>
    <x v="0"/>
    <n v="45"/>
    <n v="2500"/>
    <n v="2.1476000000000002"/>
    <n v="1.8"/>
  </r>
  <r>
    <x v="0"/>
    <x v="0"/>
    <x v="238"/>
    <x v="213"/>
    <n v="7"/>
    <x v="0"/>
    <x v="0"/>
    <n v="9"/>
    <n v="2500"/>
    <n v="0.42584"/>
    <n v="0.36"/>
  </r>
  <r>
    <x v="0"/>
    <x v="0"/>
    <x v="238"/>
    <x v="213"/>
    <n v="8"/>
    <x v="0"/>
    <x v="0"/>
    <n v="6"/>
    <n v="2500"/>
    <n v="0.20935999999999999"/>
    <n v="0.24"/>
  </r>
  <r>
    <x v="0"/>
    <x v="0"/>
    <x v="238"/>
    <x v="213"/>
    <n v="9"/>
    <x v="0"/>
    <x v="0"/>
    <n v="1"/>
    <n v="2500"/>
    <n v="3.4639999999999997E-2"/>
    <n v="0.04"/>
  </r>
  <r>
    <x v="0"/>
    <x v="1"/>
    <x v="238"/>
    <x v="213"/>
    <n v="0"/>
    <x v="0"/>
    <x v="0"/>
    <n v="152"/>
    <n v="6100"/>
    <n v="2.8030850909090899"/>
    <n v="2.4918032786885198"/>
  </r>
  <r>
    <x v="0"/>
    <x v="1"/>
    <x v="238"/>
    <x v="213"/>
    <n v="1"/>
    <x v="0"/>
    <x v="0"/>
    <n v="1358"/>
    <n v="6100"/>
    <n v="22.473873090909098"/>
    <n v="22.262295081967199"/>
  </r>
  <r>
    <x v="0"/>
    <x v="1"/>
    <x v="238"/>
    <x v="213"/>
    <n v="2"/>
    <x v="0"/>
    <x v="0"/>
    <n v="2517"/>
    <n v="6100"/>
    <n v="40.571509090909103"/>
    <n v="41.262295081967203"/>
  </r>
  <r>
    <x v="0"/>
    <x v="1"/>
    <x v="238"/>
    <x v="213"/>
    <n v="3"/>
    <x v="0"/>
    <x v="0"/>
    <n v="1349"/>
    <n v="6100"/>
    <n v="21.960808"/>
    <n v="22.114754098360699"/>
  </r>
  <r>
    <x v="0"/>
    <x v="1"/>
    <x v="238"/>
    <x v="213"/>
    <n v="4"/>
    <x v="0"/>
    <x v="0"/>
    <n v="485"/>
    <n v="6100"/>
    <n v="8.1519181818181803"/>
    <n v="7.9508196721311499"/>
  </r>
  <r>
    <x v="0"/>
    <x v="1"/>
    <x v="238"/>
    <x v="213"/>
    <n v="5"/>
    <x v="0"/>
    <x v="0"/>
    <n v="166"/>
    <n v="6100"/>
    <n v="2.7714858181818198"/>
    <n v="2.72131147540984"/>
  </r>
  <r>
    <x v="0"/>
    <x v="1"/>
    <x v="238"/>
    <x v="213"/>
    <n v="6"/>
    <x v="0"/>
    <x v="0"/>
    <n v="52"/>
    <n v="6100"/>
    <n v="0.898950545454545"/>
    <n v="0.85245901639344301"/>
  </r>
  <r>
    <x v="0"/>
    <x v="1"/>
    <x v="238"/>
    <x v="213"/>
    <n v="7"/>
    <x v="0"/>
    <x v="0"/>
    <n v="10"/>
    <n v="6100"/>
    <n v="0.20929745454545501"/>
    <n v="0.16393442622950799"/>
  </r>
  <r>
    <x v="0"/>
    <x v="1"/>
    <x v="238"/>
    <x v="213"/>
    <n v="8"/>
    <x v="0"/>
    <x v="0"/>
    <n v="8"/>
    <n v="6100"/>
    <n v="0.122944727272727"/>
    <n v="0.13114754098360701"/>
  </r>
  <r>
    <x v="0"/>
    <x v="1"/>
    <x v="238"/>
    <x v="213"/>
    <n v="10"/>
    <x v="0"/>
    <x v="0"/>
    <n v="3"/>
    <n v="6100"/>
    <n v="3.6128E-2"/>
    <n v="4.91803278688525E-2"/>
  </r>
  <r>
    <x v="0"/>
    <x v="2"/>
    <x v="238"/>
    <x v="213"/>
    <n v="0"/>
    <x v="0"/>
    <x v="0"/>
    <n v="161"/>
    <n v="4375"/>
    <n v="5.377904"/>
    <n v="3.68"/>
  </r>
  <r>
    <x v="0"/>
    <x v="2"/>
    <x v="238"/>
    <x v="213"/>
    <n v="1"/>
    <x v="0"/>
    <x v="0"/>
    <n v="1004"/>
    <n v="4375"/>
    <n v="23.589088"/>
    <n v="22.948571428571402"/>
  </r>
  <r>
    <x v="0"/>
    <x v="2"/>
    <x v="238"/>
    <x v="213"/>
    <n v="2"/>
    <x v="0"/>
    <x v="0"/>
    <n v="1639"/>
    <n v="4375"/>
    <n v="36.513936000000001"/>
    <n v="37.462857142857104"/>
  </r>
  <r>
    <x v="0"/>
    <x v="2"/>
    <x v="238"/>
    <x v="213"/>
    <n v="3"/>
    <x v="0"/>
    <x v="0"/>
    <n v="925"/>
    <n v="4375"/>
    <n v="19.980768000000001"/>
    <n v="21.1428571428571"/>
  </r>
  <r>
    <x v="0"/>
    <x v="2"/>
    <x v="238"/>
    <x v="213"/>
    <n v="4"/>
    <x v="0"/>
    <x v="0"/>
    <n v="411"/>
    <n v="4375"/>
    <n v="9.7681120000000004"/>
    <n v="9.3942857142857203"/>
  </r>
  <r>
    <x v="0"/>
    <x v="2"/>
    <x v="238"/>
    <x v="213"/>
    <n v="5"/>
    <x v="0"/>
    <x v="0"/>
    <n v="160"/>
    <n v="4375"/>
    <n v="3.535056"/>
    <n v="3.6571428571428601"/>
  </r>
  <r>
    <x v="0"/>
    <x v="2"/>
    <x v="238"/>
    <x v="213"/>
    <n v="6"/>
    <x v="0"/>
    <x v="0"/>
    <n v="51"/>
    <n v="4375"/>
    <n v="0.89168000000000003"/>
    <n v="1.1657142857142899"/>
  </r>
  <r>
    <x v="0"/>
    <x v="2"/>
    <x v="238"/>
    <x v="213"/>
    <n v="7"/>
    <x v="0"/>
    <x v="0"/>
    <n v="14"/>
    <n v="4375"/>
    <n v="0.16023999999999999"/>
    <n v="0.32"/>
  </r>
  <r>
    <x v="0"/>
    <x v="2"/>
    <x v="238"/>
    <x v="213"/>
    <n v="8"/>
    <x v="0"/>
    <x v="0"/>
    <n v="5"/>
    <n v="4375"/>
    <n v="9.7327999999999998E-2"/>
    <n v="0.114285714285714"/>
  </r>
  <r>
    <x v="0"/>
    <x v="2"/>
    <x v="238"/>
    <x v="213"/>
    <n v="9"/>
    <x v="0"/>
    <x v="0"/>
    <n v="2"/>
    <n v="4375"/>
    <n v="9.5359999999999993E-3"/>
    <n v="4.57142857142857E-2"/>
  </r>
  <r>
    <x v="0"/>
    <x v="2"/>
    <x v="238"/>
    <x v="213"/>
    <n v="10"/>
    <x v="0"/>
    <x v="0"/>
    <n v="3"/>
    <n v="4375"/>
    <n v="8.6351999999999998E-2"/>
    <n v="6.8571428571428603E-2"/>
  </r>
  <r>
    <x v="0"/>
    <x v="3"/>
    <x v="238"/>
    <x v="213"/>
    <n v="0"/>
    <x v="0"/>
    <x v="0"/>
    <n v="350"/>
    <n v="3925"/>
    <n v="9.6984116363636392"/>
    <n v="8.9171974522292992"/>
  </r>
  <r>
    <x v="0"/>
    <x v="3"/>
    <x v="238"/>
    <x v="213"/>
    <n v="1"/>
    <x v="0"/>
    <x v="0"/>
    <n v="1024"/>
    <n v="3925"/>
    <n v="29.204566181818201"/>
    <n v="26.089171974522301"/>
  </r>
  <r>
    <x v="0"/>
    <x v="3"/>
    <x v="238"/>
    <x v="213"/>
    <n v="2"/>
    <x v="0"/>
    <x v="0"/>
    <n v="1284"/>
    <n v="3925"/>
    <n v="31.350197818181801"/>
    <n v="32.713375796178298"/>
  </r>
  <r>
    <x v="0"/>
    <x v="3"/>
    <x v="238"/>
    <x v="213"/>
    <n v="3"/>
    <x v="0"/>
    <x v="0"/>
    <n v="724"/>
    <n v="3925"/>
    <n v="17.09084"/>
    <n v="18.4458598726115"/>
  </r>
  <r>
    <x v="0"/>
    <x v="3"/>
    <x v="238"/>
    <x v="213"/>
    <n v="4"/>
    <x v="0"/>
    <x v="0"/>
    <n v="380"/>
    <n v="3925"/>
    <n v="9.0605672727272708"/>
    <n v="9.68152866242038"/>
  </r>
  <r>
    <x v="0"/>
    <x v="3"/>
    <x v="238"/>
    <x v="213"/>
    <n v="5"/>
    <x v="0"/>
    <x v="0"/>
    <n v="117"/>
    <n v="3925"/>
    <n v="2.6737578181818198"/>
    <n v="2.98089171974522"/>
  </r>
  <r>
    <x v="0"/>
    <x v="3"/>
    <x v="238"/>
    <x v="213"/>
    <n v="6"/>
    <x v="0"/>
    <x v="0"/>
    <n v="26"/>
    <n v="3925"/>
    <n v="0.54475090909090895"/>
    <n v="0.66242038216560495"/>
  </r>
  <r>
    <x v="0"/>
    <x v="3"/>
    <x v="238"/>
    <x v="213"/>
    <n v="7"/>
    <x v="0"/>
    <x v="0"/>
    <n v="11"/>
    <n v="3925"/>
    <n v="0.198736"/>
    <n v="0.28025477707006402"/>
  </r>
  <r>
    <x v="0"/>
    <x v="3"/>
    <x v="238"/>
    <x v="213"/>
    <n v="8"/>
    <x v="0"/>
    <x v="0"/>
    <n v="6"/>
    <n v="3925"/>
    <n v="0.14144836363636401"/>
    <n v="0.152866242038217"/>
  </r>
  <r>
    <x v="0"/>
    <x v="3"/>
    <x v="238"/>
    <x v="213"/>
    <n v="9"/>
    <x v="0"/>
    <x v="0"/>
    <n v="2"/>
    <n v="3925"/>
    <n v="2.9412000000000001E-2"/>
    <n v="5.0955414012738801E-2"/>
  </r>
  <r>
    <x v="0"/>
    <x v="3"/>
    <x v="238"/>
    <x v="213"/>
    <n v="10"/>
    <x v="0"/>
    <x v="0"/>
    <n v="1"/>
    <n v="3925"/>
    <n v="7.3119999999999999E-3"/>
    <n v="2.54777070063694E-2"/>
  </r>
  <r>
    <x v="0"/>
    <x v="4"/>
    <x v="238"/>
    <x v="213"/>
    <n v="0"/>
    <x v="0"/>
    <x v="0"/>
    <n v="101"/>
    <n v="1875"/>
    <n v="5.4461279999999999"/>
    <n v="5.3866666666666703"/>
  </r>
  <r>
    <x v="0"/>
    <x v="4"/>
    <x v="238"/>
    <x v="213"/>
    <n v="1"/>
    <x v="0"/>
    <x v="0"/>
    <n v="394"/>
    <n v="1875"/>
    <n v="20.951823999999998"/>
    <n v="21.0133333333333"/>
  </r>
  <r>
    <x v="0"/>
    <x v="4"/>
    <x v="238"/>
    <x v="213"/>
    <n v="2"/>
    <x v="0"/>
    <x v="0"/>
    <n v="736"/>
    <n v="1875"/>
    <n v="40.505119999999998"/>
    <n v="39.253333333333302"/>
  </r>
  <r>
    <x v="0"/>
    <x v="4"/>
    <x v="238"/>
    <x v="213"/>
    <n v="3"/>
    <x v="0"/>
    <x v="0"/>
    <n v="400"/>
    <n v="1875"/>
    <n v="20.273568000000001"/>
    <n v="21.3333333333333"/>
  </r>
  <r>
    <x v="0"/>
    <x v="4"/>
    <x v="238"/>
    <x v="213"/>
    <n v="4"/>
    <x v="0"/>
    <x v="0"/>
    <n v="184"/>
    <n v="1875"/>
    <n v="9.7815999999999992"/>
    <n v="9.8133333333333308"/>
  </r>
  <r>
    <x v="0"/>
    <x v="4"/>
    <x v="238"/>
    <x v="213"/>
    <n v="5"/>
    <x v="0"/>
    <x v="0"/>
    <n v="48"/>
    <n v="1875"/>
    <n v="2.431648"/>
    <n v="2.56"/>
  </r>
  <r>
    <x v="0"/>
    <x v="4"/>
    <x v="238"/>
    <x v="213"/>
    <n v="6"/>
    <x v="0"/>
    <x v="0"/>
    <n v="6"/>
    <n v="1875"/>
    <n v="0.30505599999999999"/>
    <n v="0.32"/>
  </r>
  <r>
    <x v="0"/>
    <x v="4"/>
    <x v="238"/>
    <x v="213"/>
    <n v="7"/>
    <x v="0"/>
    <x v="0"/>
    <n v="3"/>
    <n v="1875"/>
    <n v="0.152528"/>
    <n v="0.16"/>
  </r>
  <r>
    <x v="0"/>
    <x v="4"/>
    <x v="238"/>
    <x v="213"/>
    <n v="8"/>
    <x v="0"/>
    <x v="0"/>
    <n v="3"/>
    <n v="1875"/>
    <n v="0.152528"/>
    <n v="0.16"/>
  </r>
  <r>
    <x v="0"/>
    <x v="5"/>
    <x v="238"/>
    <x v="213"/>
    <n v="0"/>
    <x v="0"/>
    <x v="0"/>
    <n v="892"/>
    <n v="18775"/>
    <n v="6.5061796363636404"/>
    <n v="4.7509986684420804"/>
  </r>
  <r>
    <x v="0"/>
    <x v="5"/>
    <x v="238"/>
    <x v="213"/>
    <n v="1"/>
    <x v="0"/>
    <x v="0"/>
    <n v="4118"/>
    <n v="18775"/>
    <n v="24.576678545454499"/>
    <n v="21.933422103861499"/>
  </r>
  <r>
    <x v="0"/>
    <x v="5"/>
    <x v="238"/>
    <x v="213"/>
    <n v="2"/>
    <x v="0"/>
    <x v="0"/>
    <n v="7052"/>
    <n v="18775"/>
    <n v="35.907088363636397"/>
    <n v="37.560585885485999"/>
  </r>
  <r>
    <x v="0"/>
    <x v="5"/>
    <x v="238"/>
    <x v="213"/>
    <n v="3"/>
    <x v="0"/>
    <x v="0"/>
    <n v="4037"/>
    <n v="18775"/>
    <n v="19.732569090909099"/>
    <n v="21.501997336884202"/>
  </r>
  <r>
    <x v="0"/>
    <x v="5"/>
    <x v="238"/>
    <x v="213"/>
    <n v="4"/>
    <x v="0"/>
    <x v="0"/>
    <n v="1784"/>
    <n v="18775"/>
    <n v="9.2330603636363602"/>
    <n v="9.5019973368841502"/>
  </r>
  <r>
    <x v="0"/>
    <x v="5"/>
    <x v="238"/>
    <x v="213"/>
    <n v="5"/>
    <x v="0"/>
    <x v="0"/>
    <n v="625"/>
    <n v="18775"/>
    <n v="2.9450494545454502"/>
    <n v="3.3288948069241"/>
  </r>
  <r>
    <x v="0"/>
    <x v="5"/>
    <x v="238"/>
    <x v="213"/>
    <n v="6"/>
    <x v="0"/>
    <x v="0"/>
    <n v="180"/>
    <n v="18775"/>
    <n v="0.745412727272727"/>
    <n v="0.95872170439414095"/>
  </r>
  <r>
    <x v="0"/>
    <x v="5"/>
    <x v="238"/>
    <x v="213"/>
    <n v="7"/>
    <x v="0"/>
    <x v="0"/>
    <n v="47"/>
    <n v="18775"/>
    <n v="0.20883054545454499"/>
    <n v="0.25033288948069199"/>
  </r>
  <r>
    <x v="0"/>
    <x v="5"/>
    <x v="238"/>
    <x v="213"/>
    <n v="8"/>
    <x v="0"/>
    <x v="0"/>
    <n v="28"/>
    <n v="18775"/>
    <n v="0.14035454545454501"/>
    <n v="0.14913448735019999"/>
  </r>
  <r>
    <x v="0"/>
    <x v="5"/>
    <x v="238"/>
    <x v="213"/>
    <n v="9"/>
    <x v="0"/>
    <x v="0"/>
    <n v="5"/>
    <n v="18775"/>
    <n v="1.6104727272727298E-2"/>
    <n v="2.6631158455392798E-2"/>
  </r>
  <r>
    <x v="0"/>
    <x v="5"/>
    <x v="238"/>
    <x v="213"/>
    <n v="10"/>
    <x v="0"/>
    <x v="0"/>
    <n v="7"/>
    <n v="18775"/>
    <n v="1.8672000000000001E-2"/>
    <n v="3.72836218375499E-2"/>
  </r>
  <r>
    <x v="0"/>
    <x v="0"/>
    <x v="239"/>
    <x v="214"/>
    <n v="170"/>
    <x v="0"/>
    <x v="111"/>
    <n v="1972"/>
    <n v="2372"/>
    <n v="80.676835490088905"/>
    <n v="83.136593591905594"/>
  </r>
  <r>
    <x v="0"/>
    <x v="0"/>
    <x v="239"/>
    <x v="214"/>
    <n v="171"/>
    <x v="0"/>
    <x v="120"/>
    <n v="117"/>
    <n v="2372"/>
    <n v="5.2666413274074397"/>
    <n v="4.9325463743676199"/>
  </r>
  <r>
    <x v="0"/>
    <x v="0"/>
    <x v="239"/>
    <x v="214"/>
    <n v="172"/>
    <x v="0"/>
    <x v="112"/>
    <n v="218"/>
    <n v="2372"/>
    <n v="10.732690343279801"/>
    <n v="9.1905564924114707"/>
  </r>
  <r>
    <x v="0"/>
    <x v="0"/>
    <x v="239"/>
    <x v="214"/>
    <n v="173"/>
    <x v="0"/>
    <x v="114"/>
    <n v="58"/>
    <n v="2372"/>
    <n v="3.1102229950573799"/>
    <n v="2.4451939291736902"/>
  </r>
  <r>
    <x v="0"/>
    <x v="0"/>
    <x v="239"/>
    <x v="214"/>
    <n v="174"/>
    <x v="0"/>
    <x v="115"/>
    <n v="4"/>
    <n v="2372"/>
    <n v="0.12423648407999199"/>
    <n v="0.168634064080944"/>
  </r>
  <r>
    <x v="0"/>
    <x v="0"/>
    <x v="239"/>
    <x v="214"/>
    <n v="175"/>
    <x v="0"/>
    <x v="121"/>
    <n v="1"/>
    <n v="2372"/>
    <n v="2.8777589134125599E-2"/>
    <n v="4.2158516020236098E-2"/>
  </r>
  <r>
    <x v="0"/>
    <x v="0"/>
    <x v="239"/>
    <x v="214"/>
    <n v="176"/>
    <x v="0"/>
    <x v="113"/>
    <n v="2"/>
    <n v="2372"/>
    <n v="6.05957709523074E-2"/>
    <n v="8.4317032040472195E-2"/>
  </r>
  <r>
    <x v="0"/>
    <x v="1"/>
    <x v="239"/>
    <x v="214"/>
    <n v="170"/>
    <x v="0"/>
    <x v="111"/>
    <n v="5230"/>
    <n v="5948"/>
    <n v="86.691785813424801"/>
    <n v="87.928715534633497"/>
  </r>
  <r>
    <x v="0"/>
    <x v="1"/>
    <x v="239"/>
    <x v="214"/>
    <n v="171"/>
    <x v="0"/>
    <x v="120"/>
    <n v="242"/>
    <n v="5948"/>
    <n v="4.2327069672842299"/>
    <n v="4.0685944855413601"/>
  </r>
  <r>
    <x v="0"/>
    <x v="1"/>
    <x v="239"/>
    <x v="214"/>
    <n v="172"/>
    <x v="0"/>
    <x v="112"/>
    <n v="352"/>
    <n v="5948"/>
    <n v="6.6979916460252698"/>
    <n v="5.9179556153328896"/>
  </r>
  <r>
    <x v="0"/>
    <x v="1"/>
    <x v="239"/>
    <x v="214"/>
    <n v="173"/>
    <x v="0"/>
    <x v="114"/>
    <n v="67"/>
    <n v="5948"/>
    <n v="1.3199900022547899"/>
    <n v="1.1264290517821101"/>
  </r>
  <r>
    <x v="0"/>
    <x v="1"/>
    <x v="239"/>
    <x v="214"/>
    <n v="174"/>
    <x v="0"/>
    <x v="115"/>
    <n v="5"/>
    <n v="5948"/>
    <n v="9.7875808306107107E-2"/>
    <n v="8.4061869535978495E-2"/>
  </r>
  <r>
    <x v="0"/>
    <x v="1"/>
    <x v="239"/>
    <x v="214"/>
    <n v="175"/>
    <x v="0"/>
    <x v="121"/>
    <n v="5"/>
    <n v="5948"/>
    <n v="0.11629032230346401"/>
    <n v="8.4061869535978495E-2"/>
  </r>
  <r>
    <x v="0"/>
    <x v="1"/>
    <x v="239"/>
    <x v="214"/>
    <n v="176"/>
    <x v="0"/>
    <x v="113"/>
    <n v="47"/>
    <n v="5948"/>
    <n v="0.84335944040137301"/>
    <n v="0.79018157363819796"/>
  </r>
  <r>
    <x v="0"/>
    <x v="2"/>
    <x v="239"/>
    <x v="214"/>
    <n v="170"/>
    <x v="0"/>
    <x v="111"/>
    <n v="3803"/>
    <n v="4214"/>
    <n v="89.164718262247405"/>
    <n v="90.246796392975796"/>
  </r>
  <r>
    <x v="0"/>
    <x v="2"/>
    <x v="239"/>
    <x v="214"/>
    <n v="171"/>
    <x v="0"/>
    <x v="120"/>
    <n v="193"/>
    <n v="4214"/>
    <n v="5.1398614023739002"/>
    <n v="4.5799715234931204"/>
  </r>
  <r>
    <x v="0"/>
    <x v="2"/>
    <x v="239"/>
    <x v="214"/>
    <n v="172"/>
    <x v="0"/>
    <x v="112"/>
    <n v="157"/>
    <n v="4214"/>
    <n v="3.91341805446792"/>
    <n v="3.7256763170384399"/>
  </r>
  <r>
    <x v="0"/>
    <x v="2"/>
    <x v="239"/>
    <x v="214"/>
    <n v="173"/>
    <x v="0"/>
    <x v="114"/>
    <n v="27"/>
    <n v="4214"/>
    <n v="0.67595121937122504"/>
    <n v="0.64072140484100604"/>
  </r>
  <r>
    <x v="0"/>
    <x v="2"/>
    <x v="239"/>
    <x v="214"/>
    <n v="174"/>
    <x v="0"/>
    <x v="115"/>
    <n v="10"/>
    <n v="4214"/>
    <n v="0.15602622083640799"/>
    <n v="0.237304224015187"/>
  </r>
  <r>
    <x v="0"/>
    <x v="2"/>
    <x v="239"/>
    <x v="214"/>
    <n v="175"/>
    <x v="0"/>
    <x v="121"/>
    <n v="6"/>
    <n v="4214"/>
    <n v="5.6031952952968998E-2"/>
    <n v="0.142382534409112"/>
  </r>
  <r>
    <x v="0"/>
    <x v="2"/>
    <x v="239"/>
    <x v="214"/>
    <n v="176"/>
    <x v="0"/>
    <x v="113"/>
    <n v="18"/>
    <n v="4214"/>
    <n v="0.90399288775015396"/>
    <n v="0.42714760322733702"/>
  </r>
  <r>
    <x v="0"/>
    <x v="3"/>
    <x v="239"/>
    <x v="214"/>
    <n v="170"/>
    <x v="0"/>
    <x v="111"/>
    <n v="3256"/>
    <n v="3575"/>
    <n v="91.513870717242298"/>
    <n v="91.076923076923094"/>
  </r>
  <r>
    <x v="0"/>
    <x v="3"/>
    <x v="239"/>
    <x v="214"/>
    <n v="171"/>
    <x v="0"/>
    <x v="120"/>
    <n v="150"/>
    <n v="3575"/>
    <n v="3.5116175575250099"/>
    <n v="4.1958041958042003"/>
  </r>
  <r>
    <x v="0"/>
    <x v="3"/>
    <x v="239"/>
    <x v="214"/>
    <n v="172"/>
    <x v="0"/>
    <x v="112"/>
    <n v="101"/>
    <n v="3575"/>
    <n v="2.89612152406611"/>
    <n v="2.8251748251748201"/>
  </r>
  <r>
    <x v="0"/>
    <x v="3"/>
    <x v="239"/>
    <x v="214"/>
    <n v="173"/>
    <x v="0"/>
    <x v="114"/>
    <n v="33"/>
    <n v="3575"/>
    <n v="1.0662608143699599"/>
    <n v="0.92307692307692302"/>
  </r>
  <r>
    <x v="0"/>
    <x v="3"/>
    <x v="239"/>
    <x v="214"/>
    <n v="174"/>
    <x v="0"/>
    <x v="115"/>
    <n v="18"/>
    <n v="3575"/>
    <n v="0.63377334589421797"/>
    <n v="0.50349650349650399"/>
  </r>
  <r>
    <x v="0"/>
    <x v="3"/>
    <x v="239"/>
    <x v="214"/>
    <n v="175"/>
    <x v="0"/>
    <x v="121"/>
    <n v="7"/>
    <n v="3575"/>
    <n v="0.122924933396999"/>
    <n v="0.195804195804196"/>
  </r>
  <r>
    <x v="0"/>
    <x v="3"/>
    <x v="239"/>
    <x v="214"/>
    <n v="176"/>
    <x v="0"/>
    <x v="113"/>
    <n v="10"/>
    <n v="3575"/>
    <n v="0.25543110750539999"/>
    <n v="0.27972027972028002"/>
  </r>
  <r>
    <x v="0"/>
    <x v="4"/>
    <x v="239"/>
    <x v="214"/>
    <n v="170"/>
    <x v="0"/>
    <x v="111"/>
    <n v="1677"/>
    <n v="1774"/>
    <n v="94.6644616338194"/>
    <n v="94.532130777903006"/>
  </r>
  <r>
    <x v="0"/>
    <x v="4"/>
    <x v="239"/>
    <x v="214"/>
    <n v="171"/>
    <x v="0"/>
    <x v="120"/>
    <n v="40"/>
    <n v="1774"/>
    <n v="2.09964881686032"/>
    <n v="2.2547914317925599"/>
  </r>
  <r>
    <x v="0"/>
    <x v="4"/>
    <x v="239"/>
    <x v="214"/>
    <n v="172"/>
    <x v="0"/>
    <x v="112"/>
    <n v="28"/>
    <n v="1774"/>
    <n v="1.52448435753946"/>
    <n v="1.5783540022547899"/>
  </r>
  <r>
    <x v="0"/>
    <x v="4"/>
    <x v="239"/>
    <x v="214"/>
    <n v="173"/>
    <x v="0"/>
    <x v="114"/>
    <n v="14"/>
    <n v="1774"/>
    <n v="0.76216225197504694"/>
    <n v="0.78917700112739597"/>
  </r>
  <r>
    <x v="0"/>
    <x v="4"/>
    <x v="239"/>
    <x v="214"/>
    <n v="174"/>
    <x v="0"/>
    <x v="115"/>
    <n v="4"/>
    <n v="1774"/>
    <n v="0.26813838550247099"/>
    <n v="0.22547914317925599"/>
  </r>
  <r>
    <x v="0"/>
    <x v="4"/>
    <x v="239"/>
    <x v="214"/>
    <n v="175"/>
    <x v="0"/>
    <x v="121"/>
    <n v="2"/>
    <n v="1774"/>
    <n v="0.102344003527337"/>
    <n v="0.112739571589628"/>
  </r>
  <r>
    <x v="0"/>
    <x v="4"/>
    <x v="239"/>
    <x v="214"/>
    <n v="176"/>
    <x v="0"/>
    <x v="113"/>
    <n v="9"/>
    <n v="1774"/>
    <n v="0.57876055077592703"/>
    <n v="0.50732807215332598"/>
  </r>
  <r>
    <x v="0"/>
    <x v="5"/>
    <x v="239"/>
    <x v="214"/>
    <n v="170"/>
    <x v="0"/>
    <x v="111"/>
    <n v="15938"/>
    <n v="17883"/>
    <n v="89.778768850364102"/>
    <n v="89.123748811720603"/>
  </r>
  <r>
    <x v="0"/>
    <x v="5"/>
    <x v="239"/>
    <x v="214"/>
    <n v="171"/>
    <x v="0"/>
    <x v="120"/>
    <n v="742"/>
    <n v="17883"/>
    <n v="3.7283361240458999"/>
    <n v="4.1491919700273998"/>
  </r>
  <r>
    <x v="0"/>
    <x v="5"/>
    <x v="239"/>
    <x v="214"/>
    <n v="172"/>
    <x v="0"/>
    <x v="112"/>
    <n v="856"/>
    <n v="17883"/>
    <n v="4.3479314761536001"/>
    <n v="4.7866689034278398"/>
  </r>
  <r>
    <x v="0"/>
    <x v="5"/>
    <x v="239"/>
    <x v="214"/>
    <n v="173"/>
    <x v="0"/>
    <x v="114"/>
    <n v="199"/>
    <n v="17883"/>
    <n v="1.2128286064065801"/>
    <n v="1.11278868198848"/>
  </r>
  <r>
    <x v="0"/>
    <x v="5"/>
    <x v="239"/>
    <x v="214"/>
    <n v="174"/>
    <x v="0"/>
    <x v="115"/>
    <n v="41"/>
    <n v="17883"/>
    <n v="0.36479649254663998"/>
    <n v="0.22926801990717399"/>
  </r>
  <r>
    <x v="0"/>
    <x v="5"/>
    <x v="239"/>
    <x v="214"/>
    <n v="175"/>
    <x v="0"/>
    <x v="121"/>
    <n v="21"/>
    <n v="17883"/>
    <n v="0.10641036180551899"/>
    <n v="0.11742996141587"/>
  </r>
  <r>
    <x v="0"/>
    <x v="5"/>
    <x v="239"/>
    <x v="214"/>
    <n v="176"/>
    <x v="0"/>
    <x v="113"/>
    <n v="86"/>
    <n v="17883"/>
    <n v="0.49092808867770399"/>
    <n v="0.48090365151261"/>
  </r>
  <r>
    <x v="0"/>
    <x v="0"/>
    <x v="240"/>
    <x v="215"/>
    <n v="177"/>
    <x v="0"/>
    <x v="116"/>
    <n v="32"/>
    <n v="2372"/>
    <n v="1.07103466160073"/>
    <n v="1.34907251264755"/>
  </r>
  <r>
    <x v="0"/>
    <x v="0"/>
    <x v="240"/>
    <x v="215"/>
    <n v="178"/>
    <x v="0"/>
    <x v="117"/>
    <n v="65"/>
    <n v="2372"/>
    <n v="2.4559693149893298"/>
    <n v="2.7403035413153498"/>
  </r>
  <r>
    <x v="0"/>
    <x v="0"/>
    <x v="240"/>
    <x v="215"/>
    <n v="179"/>
    <x v="0"/>
    <x v="122"/>
    <n v="439"/>
    <n v="2372"/>
    <n v="20.029340168058201"/>
    <n v="18.507588532883599"/>
  </r>
  <r>
    <x v="0"/>
    <x v="0"/>
    <x v="240"/>
    <x v="215"/>
    <n v="180"/>
    <x v="0"/>
    <x v="123"/>
    <n v="770"/>
    <n v="2372"/>
    <n v="35.431329262443398"/>
    <n v="32.462057335581797"/>
  </r>
  <r>
    <x v="0"/>
    <x v="0"/>
    <x v="240"/>
    <x v="215"/>
    <n v="181"/>
    <x v="0"/>
    <x v="118"/>
    <n v="423"/>
    <n v="2372"/>
    <n v="17.9488792091873"/>
    <n v="17.833052276559901"/>
  </r>
  <r>
    <x v="0"/>
    <x v="0"/>
    <x v="240"/>
    <x v="215"/>
    <n v="182"/>
    <x v="0"/>
    <x v="119"/>
    <n v="304"/>
    <n v="2372"/>
    <n v="11.331889727660901"/>
    <n v="12.8161888701518"/>
  </r>
  <r>
    <x v="0"/>
    <x v="0"/>
    <x v="240"/>
    <x v="215"/>
    <n v="183"/>
    <x v="0"/>
    <x v="124"/>
    <n v="195"/>
    <n v="2372"/>
    <n v="7.0991071002368296"/>
    <n v="8.2209106239460397"/>
  </r>
  <r>
    <x v="0"/>
    <x v="0"/>
    <x v="240"/>
    <x v="215"/>
    <n v="184"/>
    <x v="0"/>
    <x v="126"/>
    <n v="48"/>
    <n v="2372"/>
    <n v="1.68736208841257"/>
    <n v="2.02360876897133"/>
  </r>
  <r>
    <x v="0"/>
    <x v="0"/>
    <x v="240"/>
    <x v="215"/>
    <n v="185"/>
    <x v="0"/>
    <x v="125"/>
    <n v="94"/>
    <n v="2372"/>
    <n v="2.8844926964584401"/>
    <n v="3.9629005059021898"/>
  </r>
  <r>
    <x v="0"/>
    <x v="0"/>
    <x v="240"/>
    <x v="215"/>
    <n v="3985"/>
    <x v="0"/>
    <x v="251"/>
    <n v="2"/>
    <n v="2372"/>
    <n v="6.05957709523074E-2"/>
    <n v="8.4317032040472195E-2"/>
  </r>
  <r>
    <x v="0"/>
    <x v="1"/>
    <x v="240"/>
    <x v="215"/>
    <n v="177"/>
    <x v="0"/>
    <x v="116"/>
    <n v="54"/>
    <n v="5948"/>
    <n v="1.0162731826081699"/>
    <n v="0.90786819098856797"/>
  </r>
  <r>
    <x v="0"/>
    <x v="1"/>
    <x v="240"/>
    <x v="215"/>
    <n v="178"/>
    <x v="0"/>
    <x v="117"/>
    <n v="430"/>
    <n v="5948"/>
    <n v="7.11208534519574"/>
    <n v="7.2293207800941497"/>
  </r>
  <r>
    <x v="0"/>
    <x v="1"/>
    <x v="240"/>
    <x v="215"/>
    <n v="179"/>
    <x v="0"/>
    <x v="122"/>
    <n v="1831"/>
    <n v="5948"/>
    <n v="29.053449466888601"/>
    <n v="30.783456624075299"/>
  </r>
  <r>
    <x v="0"/>
    <x v="1"/>
    <x v="240"/>
    <x v="215"/>
    <n v="180"/>
    <x v="0"/>
    <x v="123"/>
    <n v="2232"/>
    <n v="5948"/>
    <n v="37.392245092602202"/>
    <n v="37.5252185608608"/>
  </r>
  <r>
    <x v="0"/>
    <x v="1"/>
    <x v="240"/>
    <x v="215"/>
    <n v="181"/>
    <x v="0"/>
    <x v="118"/>
    <n v="816"/>
    <n v="5948"/>
    <n v="14.549589521446901"/>
    <n v="13.718897108271699"/>
  </r>
  <r>
    <x v="0"/>
    <x v="1"/>
    <x v="240"/>
    <x v="215"/>
    <n v="182"/>
    <x v="0"/>
    <x v="119"/>
    <n v="246"/>
    <n v="5948"/>
    <n v="4.5026787525151599"/>
    <n v="4.1358439811701402"/>
  </r>
  <r>
    <x v="0"/>
    <x v="1"/>
    <x v="240"/>
    <x v="215"/>
    <n v="183"/>
    <x v="0"/>
    <x v="124"/>
    <n v="177"/>
    <n v="5948"/>
    <n v="3.33467770026154"/>
    <n v="2.9757901815736401"/>
  </r>
  <r>
    <x v="0"/>
    <x v="1"/>
    <x v="240"/>
    <x v="215"/>
    <n v="184"/>
    <x v="0"/>
    <x v="126"/>
    <n v="80"/>
    <n v="5948"/>
    <n v="1.50202297373792"/>
    <n v="1.3449899125756599"/>
  </r>
  <r>
    <x v="0"/>
    <x v="1"/>
    <x v="240"/>
    <x v="215"/>
    <n v="185"/>
    <x v="0"/>
    <x v="125"/>
    <n v="35"/>
    <n v="5948"/>
    <n v="0.693618524342412"/>
    <n v="0.58843308675184902"/>
  </r>
  <r>
    <x v="0"/>
    <x v="1"/>
    <x v="240"/>
    <x v="215"/>
    <n v="3985"/>
    <x v="0"/>
    <x v="251"/>
    <n v="47"/>
    <n v="5948"/>
    <n v="0.84335944040137301"/>
    <n v="0.79018157363819796"/>
  </r>
  <r>
    <x v="0"/>
    <x v="2"/>
    <x v="240"/>
    <x v="215"/>
    <n v="177"/>
    <x v="0"/>
    <x v="116"/>
    <n v="85"/>
    <n v="4214"/>
    <n v="3.5384358867108201"/>
    <n v="2.0170859041290901"/>
  </r>
  <r>
    <x v="0"/>
    <x v="2"/>
    <x v="240"/>
    <x v="215"/>
    <n v="178"/>
    <x v="0"/>
    <x v="117"/>
    <n v="541"/>
    <n v="4214"/>
    <n v="16.349240152398401"/>
    <n v="12.838158519221601"/>
  </r>
  <r>
    <x v="0"/>
    <x v="2"/>
    <x v="240"/>
    <x v="215"/>
    <n v="179"/>
    <x v="0"/>
    <x v="122"/>
    <n v="983"/>
    <n v="4214"/>
    <n v="25.2846304626738"/>
    <n v="23.3270052206929"/>
  </r>
  <r>
    <x v="0"/>
    <x v="2"/>
    <x v="240"/>
    <x v="215"/>
    <n v="180"/>
    <x v="0"/>
    <x v="123"/>
    <n v="1099"/>
    <n v="4214"/>
    <n v="22.929172591749499"/>
    <n v="26.079734219269099"/>
  </r>
  <r>
    <x v="0"/>
    <x v="2"/>
    <x v="240"/>
    <x v="215"/>
    <n v="181"/>
    <x v="0"/>
    <x v="118"/>
    <n v="709"/>
    <n v="4214"/>
    <n v="17.566901445628002"/>
    <n v="16.824869482676799"/>
  </r>
  <r>
    <x v="0"/>
    <x v="2"/>
    <x v="240"/>
    <x v="215"/>
    <n v="182"/>
    <x v="0"/>
    <x v="119"/>
    <n v="328"/>
    <n v="4214"/>
    <n v="6.1557577607799097"/>
    <n v="7.7835785476981503"/>
  </r>
  <r>
    <x v="0"/>
    <x v="2"/>
    <x v="240"/>
    <x v="215"/>
    <n v="183"/>
    <x v="0"/>
    <x v="124"/>
    <n v="233"/>
    <n v="4214"/>
    <n v="4.2110968471100101"/>
    <n v="5.5291884195538703"/>
  </r>
  <r>
    <x v="0"/>
    <x v="2"/>
    <x v="240"/>
    <x v="215"/>
    <n v="184"/>
    <x v="0"/>
    <x v="126"/>
    <n v="122"/>
    <n v="4214"/>
    <n v="1.5134032080187101"/>
    <n v="2.8951115329852901"/>
  </r>
  <r>
    <x v="0"/>
    <x v="2"/>
    <x v="240"/>
    <x v="215"/>
    <n v="185"/>
    <x v="0"/>
    <x v="125"/>
    <n v="96"/>
    <n v="4214"/>
    <n v="1.55736875718073"/>
    <n v="2.2781205505458"/>
  </r>
  <r>
    <x v="0"/>
    <x v="2"/>
    <x v="240"/>
    <x v="215"/>
    <n v="3985"/>
    <x v="0"/>
    <x v="251"/>
    <n v="18"/>
    <n v="4214"/>
    <n v="0.90399288775015396"/>
    <n v="0.42714760322733702"/>
  </r>
  <r>
    <x v="0"/>
    <x v="3"/>
    <x v="240"/>
    <x v="215"/>
    <n v="177"/>
    <x v="0"/>
    <x v="116"/>
    <n v="120"/>
    <n v="3575"/>
    <n v="3.8047510710445702"/>
    <n v="3.3566433566433602"/>
  </r>
  <r>
    <x v="0"/>
    <x v="3"/>
    <x v="240"/>
    <x v="215"/>
    <n v="178"/>
    <x v="0"/>
    <x v="117"/>
    <n v="276"/>
    <n v="3575"/>
    <n v="8.8158055205390404"/>
    <n v="7.72027972027972"/>
  </r>
  <r>
    <x v="0"/>
    <x v="3"/>
    <x v="240"/>
    <x v="215"/>
    <n v="179"/>
    <x v="0"/>
    <x v="122"/>
    <n v="650"/>
    <n v="3575"/>
    <n v="16.793364664111401"/>
    <n v="18.181818181818201"/>
  </r>
  <r>
    <x v="0"/>
    <x v="3"/>
    <x v="240"/>
    <x v="215"/>
    <n v="180"/>
    <x v="0"/>
    <x v="123"/>
    <n v="726"/>
    <n v="3575"/>
    <n v="18.157490185341501"/>
    <n v="20.307692307692299"/>
  </r>
  <r>
    <x v="0"/>
    <x v="3"/>
    <x v="240"/>
    <x v="215"/>
    <n v="181"/>
    <x v="0"/>
    <x v="118"/>
    <n v="933"/>
    <n v="3575"/>
    <n v="28.736391752886199"/>
    <n v="26.0979020979021"/>
  </r>
  <r>
    <x v="0"/>
    <x v="3"/>
    <x v="240"/>
    <x v="215"/>
    <n v="182"/>
    <x v="0"/>
    <x v="119"/>
    <n v="418"/>
    <n v="3575"/>
    <n v="11.670207380967801"/>
    <n v="11.692307692307701"/>
  </r>
  <r>
    <x v="0"/>
    <x v="3"/>
    <x v="240"/>
    <x v="215"/>
    <n v="183"/>
    <x v="0"/>
    <x v="124"/>
    <n v="271"/>
    <n v="3575"/>
    <n v="6.6205912440366896"/>
    <n v="7.58041958041958"/>
  </r>
  <r>
    <x v="0"/>
    <x v="3"/>
    <x v="240"/>
    <x v="215"/>
    <n v="184"/>
    <x v="0"/>
    <x v="126"/>
    <n v="86"/>
    <n v="3575"/>
    <n v="2.3527265994835198"/>
    <n v="2.4055944055944098"/>
  </r>
  <r>
    <x v="0"/>
    <x v="3"/>
    <x v="240"/>
    <x v="215"/>
    <n v="185"/>
    <x v="0"/>
    <x v="125"/>
    <n v="85"/>
    <n v="3575"/>
    <n v="2.7932404740839898"/>
    <n v="2.3776223776223802"/>
  </r>
  <r>
    <x v="0"/>
    <x v="3"/>
    <x v="240"/>
    <x v="215"/>
    <n v="3985"/>
    <x v="0"/>
    <x v="251"/>
    <n v="10"/>
    <n v="3575"/>
    <n v="0.25543110750539999"/>
    <n v="0.27972027972028002"/>
  </r>
  <r>
    <x v="0"/>
    <x v="4"/>
    <x v="240"/>
    <x v="215"/>
    <n v="177"/>
    <x v="0"/>
    <x v="116"/>
    <n v="32"/>
    <n v="1774"/>
    <n v="1.82801504537015"/>
    <n v="1.8038331454340499"/>
  </r>
  <r>
    <x v="0"/>
    <x v="4"/>
    <x v="240"/>
    <x v="215"/>
    <n v="178"/>
    <x v="0"/>
    <x v="117"/>
    <n v="93"/>
    <n v="1774"/>
    <n v="5.2159837090208603"/>
    <n v="5.2423900789177003"/>
  </r>
  <r>
    <x v="0"/>
    <x v="4"/>
    <x v="240"/>
    <x v="215"/>
    <n v="179"/>
    <x v="0"/>
    <x v="122"/>
    <n v="225"/>
    <n v="1774"/>
    <n v="12.069210915422399"/>
    <n v="12.6832018038331"/>
  </r>
  <r>
    <x v="0"/>
    <x v="4"/>
    <x v="240"/>
    <x v="215"/>
    <n v="180"/>
    <x v="0"/>
    <x v="123"/>
    <n v="458"/>
    <n v="1774"/>
    <n v="22.6272202352623"/>
    <n v="25.817361894024799"/>
  </r>
  <r>
    <x v="0"/>
    <x v="4"/>
    <x v="240"/>
    <x v="215"/>
    <n v="181"/>
    <x v="0"/>
    <x v="118"/>
    <n v="259"/>
    <n v="1774"/>
    <n v="13.7129242861792"/>
    <n v="14.599774520856799"/>
  </r>
  <r>
    <x v="0"/>
    <x v="4"/>
    <x v="240"/>
    <x v="215"/>
    <n v="182"/>
    <x v="0"/>
    <x v="119"/>
    <n v="183"/>
    <n v="1774"/>
    <n v="11.058106833125599"/>
    <n v="10.315670800451"/>
  </r>
  <r>
    <x v="0"/>
    <x v="4"/>
    <x v="240"/>
    <x v="215"/>
    <n v="183"/>
    <x v="0"/>
    <x v="124"/>
    <n v="230"/>
    <n v="1774"/>
    <n v="14.596929213264399"/>
    <n v="12.9650507328072"/>
  </r>
  <r>
    <x v="0"/>
    <x v="4"/>
    <x v="240"/>
    <x v="215"/>
    <n v="184"/>
    <x v="0"/>
    <x v="126"/>
    <n v="104"/>
    <n v="1774"/>
    <n v="6.7919285198550696"/>
    <n v="5.8624577226606496"/>
  </r>
  <r>
    <x v="0"/>
    <x v="4"/>
    <x v="240"/>
    <x v="215"/>
    <n v="185"/>
    <x v="0"/>
    <x v="125"/>
    <n v="181"/>
    <n v="1774"/>
    <n v="11.5209206917241"/>
    <n v="10.202931228861299"/>
  </r>
  <r>
    <x v="0"/>
    <x v="4"/>
    <x v="240"/>
    <x v="215"/>
    <n v="3985"/>
    <x v="0"/>
    <x v="251"/>
    <n v="9"/>
    <n v="1774"/>
    <n v="0.57876055077592703"/>
    <n v="0.50732807215332598"/>
  </r>
  <r>
    <x v="0"/>
    <x v="5"/>
    <x v="240"/>
    <x v="215"/>
    <n v="177"/>
    <x v="0"/>
    <x v="116"/>
    <n v="323"/>
    <n v="17883"/>
    <n v="2.5394498918260302"/>
    <n v="1.80618464463457"/>
  </r>
  <r>
    <x v="0"/>
    <x v="5"/>
    <x v="240"/>
    <x v="215"/>
    <n v="178"/>
    <x v="0"/>
    <x v="117"/>
    <n v="1405"/>
    <n v="17883"/>
    <n v="7.8522842636821197"/>
    <n v="7.8566236090141501"/>
  </r>
  <r>
    <x v="0"/>
    <x v="5"/>
    <x v="240"/>
    <x v="215"/>
    <n v="179"/>
    <x v="0"/>
    <x v="122"/>
    <n v="4128"/>
    <n v="17883"/>
    <n v="20.1390219774445"/>
    <n v="23.083375272605299"/>
  </r>
  <r>
    <x v="0"/>
    <x v="5"/>
    <x v="240"/>
    <x v="215"/>
    <n v="180"/>
    <x v="0"/>
    <x v="123"/>
    <n v="5285"/>
    <n v="17883"/>
    <n v="25.565173269310701"/>
    <n v="29.553206956327202"/>
  </r>
  <r>
    <x v="0"/>
    <x v="5"/>
    <x v="240"/>
    <x v="215"/>
    <n v="181"/>
    <x v="0"/>
    <x v="118"/>
    <n v="3140"/>
    <n v="17883"/>
    <n v="21.097148386101701"/>
    <n v="17.558575183134799"/>
  </r>
  <r>
    <x v="0"/>
    <x v="5"/>
    <x v="240"/>
    <x v="215"/>
    <n v="182"/>
    <x v="0"/>
    <x v="119"/>
    <n v="1479"/>
    <n v="17883"/>
    <n v="9.2783555254547192"/>
    <n v="8.2704244254319708"/>
  </r>
  <r>
    <x v="0"/>
    <x v="5"/>
    <x v="240"/>
    <x v="215"/>
    <n v="183"/>
    <x v="0"/>
    <x v="124"/>
    <n v="1106"/>
    <n v="17883"/>
    <n v="6.85402919880298"/>
    <n v="6.1846446345691399"/>
  </r>
  <r>
    <x v="0"/>
    <x v="5"/>
    <x v="240"/>
    <x v="215"/>
    <n v="184"/>
    <x v="0"/>
    <x v="126"/>
    <n v="440"/>
    <n v="17883"/>
    <n v="2.7059276434307602"/>
    <n v="2.4604372868087001"/>
  </r>
  <r>
    <x v="0"/>
    <x v="5"/>
    <x v="240"/>
    <x v="215"/>
    <n v="185"/>
    <x v="0"/>
    <x v="125"/>
    <n v="491"/>
    <n v="17883"/>
    <n v="3.50768175526879"/>
    <n v="2.74562433596153"/>
  </r>
  <r>
    <x v="0"/>
    <x v="5"/>
    <x v="240"/>
    <x v="215"/>
    <n v="3985"/>
    <x v="0"/>
    <x v="251"/>
    <n v="86"/>
    <n v="17883"/>
    <n v="0.49092808867770399"/>
    <n v="0.48090365151261"/>
  </r>
  <r>
    <x v="0"/>
    <x v="0"/>
    <x v="241"/>
    <x v="216"/>
    <n v="0"/>
    <x v="0"/>
    <x v="0"/>
    <n v="2443"/>
    <n v="2500"/>
    <n v="98.217839999999995"/>
    <n v="97.72"/>
  </r>
  <r>
    <x v="0"/>
    <x v="0"/>
    <x v="241"/>
    <x v="216"/>
    <n v="1"/>
    <x v="0"/>
    <x v="0"/>
    <n v="52"/>
    <n v="2500"/>
    <n v="1.64392"/>
    <n v="2.08"/>
  </r>
  <r>
    <x v="0"/>
    <x v="0"/>
    <x v="241"/>
    <x v="216"/>
    <n v="2"/>
    <x v="0"/>
    <x v="0"/>
    <n v="4"/>
    <n v="2500"/>
    <n v="0.11024"/>
    <n v="0.16"/>
  </r>
  <r>
    <x v="0"/>
    <x v="0"/>
    <x v="241"/>
    <x v="216"/>
    <n v="5"/>
    <x v="0"/>
    <x v="0"/>
    <n v="1"/>
    <n v="2500"/>
    <n v="2.8000000000000001E-2"/>
    <n v="0.04"/>
  </r>
  <r>
    <x v="0"/>
    <x v="1"/>
    <x v="241"/>
    <x v="216"/>
    <n v="0"/>
    <x v="0"/>
    <x v="0"/>
    <n v="6019"/>
    <n v="6100"/>
    <n v="98.413765090909095"/>
    <n v="98.672131147540995"/>
  </r>
  <r>
    <x v="0"/>
    <x v="1"/>
    <x v="241"/>
    <x v="216"/>
    <n v="1"/>
    <x v="0"/>
    <x v="0"/>
    <n v="78"/>
    <n v="6100"/>
    <n v="1.5380909090909101"/>
    <n v="1.27868852459016"/>
  </r>
  <r>
    <x v="0"/>
    <x v="1"/>
    <x v="241"/>
    <x v="216"/>
    <n v="2"/>
    <x v="0"/>
    <x v="0"/>
    <n v="1"/>
    <n v="6100"/>
    <n v="1.1664000000000001E-2"/>
    <n v="1.63934426229508E-2"/>
  </r>
  <r>
    <x v="0"/>
    <x v="1"/>
    <x v="241"/>
    <x v="216"/>
    <n v="3"/>
    <x v="0"/>
    <x v="0"/>
    <n v="2"/>
    <n v="6100"/>
    <n v="3.6479999999999999E-2"/>
    <n v="3.2786885245901599E-2"/>
  </r>
  <r>
    <x v="0"/>
    <x v="2"/>
    <x v="241"/>
    <x v="216"/>
    <n v="0"/>
    <x v="0"/>
    <x v="0"/>
    <n v="4286"/>
    <n v="4375"/>
    <n v="97.874799999999993"/>
    <n v="97.965714285714299"/>
  </r>
  <r>
    <x v="0"/>
    <x v="2"/>
    <x v="241"/>
    <x v="216"/>
    <n v="1"/>
    <x v="0"/>
    <x v="0"/>
    <n v="76"/>
    <n v="4375"/>
    <n v="1.5185759999999999"/>
    <n v="1.73714285714286"/>
  </r>
  <r>
    <x v="0"/>
    <x v="2"/>
    <x v="241"/>
    <x v="216"/>
    <n v="2"/>
    <x v="0"/>
    <x v="0"/>
    <n v="9"/>
    <n v="4375"/>
    <n v="0.359232"/>
    <n v="0.20571428571428599"/>
  </r>
  <r>
    <x v="0"/>
    <x v="2"/>
    <x v="241"/>
    <x v="216"/>
    <n v="3"/>
    <x v="0"/>
    <x v="0"/>
    <n v="2"/>
    <n v="4375"/>
    <n v="0.150752"/>
    <n v="4.57142857142857E-2"/>
  </r>
  <r>
    <x v="0"/>
    <x v="2"/>
    <x v="241"/>
    <x v="216"/>
    <n v="5"/>
    <x v="0"/>
    <x v="0"/>
    <n v="2"/>
    <n v="4375"/>
    <n v="0.10664"/>
    <n v="4.57142857142857E-2"/>
  </r>
  <r>
    <x v="0"/>
    <x v="3"/>
    <x v="241"/>
    <x v="216"/>
    <n v="0"/>
    <x v="0"/>
    <x v="0"/>
    <n v="3584"/>
    <n v="3925"/>
    <n v="90.870179272727299"/>
    <n v="91.312101910828005"/>
  </r>
  <r>
    <x v="0"/>
    <x v="3"/>
    <x v="241"/>
    <x v="216"/>
    <n v="1"/>
    <x v="0"/>
    <x v="0"/>
    <n v="316"/>
    <n v="3925"/>
    <n v="8.5560487272727297"/>
    <n v="8.0509554140127406"/>
  </r>
  <r>
    <x v="0"/>
    <x v="3"/>
    <x v="241"/>
    <x v="216"/>
    <n v="2"/>
    <x v="0"/>
    <x v="0"/>
    <n v="14"/>
    <n v="3925"/>
    <n v="0.30164218181818198"/>
    <n v="0.35668789808917201"/>
  </r>
  <r>
    <x v="0"/>
    <x v="3"/>
    <x v="241"/>
    <x v="216"/>
    <n v="3"/>
    <x v="0"/>
    <x v="0"/>
    <n v="9"/>
    <n v="3925"/>
    <n v="0.257505818181818"/>
    <n v="0.22929936305732501"/>
  </r>
  <r>
    <x v="0"/>
    <x v="3"/>
    <x v="241"/>
    <x v="216"/>
    <n v="4"/>
    <x v="0"/>
    <x v="0"/>
    <n v="2"/>
    <n v="3925"/>
    <n v="1.4624E-2"/>
    <n v="5.0955414012738801E-2"/>
  </r>
  <r>
    <x v="0"/>
    <x v="4"/>
    <x v="241"/>
    <x v="216"/>
    <n v="0"/>
    <x v="0"/>
    <x v="0"/>
    <n v="1666"/>
    <n v="1875"/>
    <n v="88.723967999999999"/>
    <n v="88.853333333333296"/>
  </r>
  <r>
    <x v="0"/>
    <x v="4"/>
    <x v="241"/>
    <x v="216"/>
    <n v="1"/>
    <x v="0"/>
    <x v="0"/>
    <n v="203"/>
    <n v="1875"/>
    <n v="10.935663999999999"/>
    <n v="10.8266666666667"/>
  </r>
  <r>
    <x v="0"/>
    <x v="4"/>
    <x v="241"/>
    <x v="216"/>
    <n v="2"/>
    <x v="0"/>
    <x v="0"/>
    <n v="4"/>
    <n v="1875"/>
    <n v="0.225104"/>
    <n v="0.21333333333333299"/>
  </r>
  <r>
    <x v="0"/>
    <x v="4"/>
    <x v="241"/>
    <x v="216"/>
    <n v="3"/>
    <x v="0"/>
    <x v="0"/>
    <n v="1"/>
    <n v="1875"/>
    <n v="5.7632000000000003E-2"/>
    <n v="5.3333333333333302E-2"/>
  </r>
  <r>
    <x v="0"/>
    <x v="4"/>
    <x v="241"/>
    <x v="216"/>
    <n v="5"/>
    <x v="0"/>
    <x v="0"/>
    <n v="1"/>
    <n v="1875"/>
    <n v="5.7632000000000003E-2"/>
    <n v="5.3333333333333302E-2"/>
  </r>
  <r>
    <x v="0"/>
    <x v="5"/>
    <x v="241"/>
    <x v="216"/>
    <n v="0"/>
    <x v="0"/>
    <x v="0"/>
    <n v="17998"/>
    <n v="18775"/>
    <n v="93.593035999999998"/>
    <n v="95.861517976032005"/>
  </r>
  <r>
    <x v="0"/>
    <x v="5"/>
    <x v="241"/>
    <x v="216"/>
    <n v="1"/>
    <x v="0"/>
    <x v="0"/>
    <n v="725"/>
    <n v="18775"/>
    <n v="6.0679559999999997"/>
    <n v="3.8615179760319598"/>
  </r>
  <r>
    <x v="0"/>
    <x v="5"/>
    <x v="241"/>
    <x v="216"/>
    <n v="2"/>
    <x v="0"/>
    <x v="0"/>
    <n v="32"/>
    <n v="18775"/>
    <n v="0.202710545454545"/>
    <n v="0.17043941411451399"/>
  </r>
  <r>
    <x v="0"/>
    <x v="5"/>
    <x v="241"/>
    <x v="216"/>
    <n v="3"/>
    <x v="0"/>
    <x v="0"/>
    <n v="14"/>
    <n v="18775"/>
    <n v="0.14160945454545501"/>
    <n v="7.4567243675099898E-2"/>
  </r>
  <r>
    <x v="0"/>
    <x v="5"/>
    <x v="241"/>
    <x v="216"/>
    <n v="4"/>
    <x v="0"/>
    <x v="0"/>
    <n v="2"/>
    <n v="18775"/>
    <n v="6.4000000000000003E-3"/>
    <n v="1.06524633821571E-2"/>
  </r>
  <r>
    <x v="0"/>
    <x v="5"/>
    <x v="241"/>
    <x v="216"/>
    <n v="5"/>
    <x v="0"/>
    <x v="0"/>
    <n v="4"/>
    <n v="18775"/>
    <n v="1.8287999999999999E-2"/>
    <n v="2.1304926764314201E-2"/>
  </r>
  <r>
    <x v="0"/>
    <x v="0"/>
    <x v="242"/>
    <x v="72"/>
    <n v="170"/>
    <x v="0"/>
    <x v="111"/>
    <n v="50"/>
    <n v="57"/>
    <n v="94.616666666666703"/>
    <n v="87.719298245613999"/>
  </r>
  <r>
    <x v="0"/>
    <x v="0"/>
    <x v="242"/>
    <x v="72"/>
    <n v="172"/>
    <x v="0"/>
    <x v="112"/>
    <n v="2"/>
    <n v="57"/>
    <n v="0.94166666666666698"/>
    <n v="3.5087719298245599"/>
  </r>
  <r>
    <x v="0"/>
    <x v="0"/>
    <x v="242"/>
    <x v="72"/>
    <n v="175"/>
    <x v="0"/>
    <x v="121"/>
    <n v="2"/>
    <n v="57"/>
    <n v="1.6375"/>
    <n v="3.5087719298245599"/>
  </r>
  <r>
    <x v="0"/>
    <x v="0"/>
    <x v="242"/>
    <x v="72"/>
    <n v="176"/>
    <x v="0"/>
    <x v="113"/>
    <n v="3"/>
    <n v="57"/>
    <n v="2.8041666666666698"/>
    <n v="5.2631578947368398"/>
  </r>
  <r>
    <x v="0"/>
    <x v="1"/>
    <x v="242"/>
    <x v="72"/>
    <n v="170"/>
    <x v="0"/>
    <x v="111"/>
    <n v="68"/>
    <n v="81"/>
    <n v="88.004192307692307"/>
    <n v="83.950617283950606"/>
  </r>
  <r>
    <x v="0"/>
    <x v="1"/>
    <x v="242"/>
    <x v="72"/>
    <n v="171"/>
    <x v="0"/>
    <x v="120"/>
    <n v="5"/>
    <n v="81"/>
    <n v="3.6553974358974402"/>
    <n v="6.1728395061728403"/>
  </r>
  <r>
    <x v="0"/>
    <x v="1"/>
    <x v="242"/>
    <x v="72"/>
    <n v="172"/>
    <x v="0"/>
    <x v="112"/>
    <n v="3"/>
    <n v="81"/>
    <n v="3.395"/>
    <n v="3.7037037037037002"/>
  </r>
  <r>
    <x v="0"/>
    <x v="1"/>
    <x v="242"/>
    <x v="72"/>
    <n v="173"/>
    <x v="0"/>
    <x v="114"/>
    <n v="1"/>
    <n v="81"/>
    <n v="0.47307692307692301"/>
    <n v="1.2345679012345701"/>
  </r>
  <r>
    <x v="0"/>
    <x v="1"/>
    <x v="242"/>
    <x v="72"/>
    <n v="175"/>
    <x v="0"/>
    <x v="121"/>
    <n v="1"/>
    <n v="81"/>
    <n v="0.94366666666666699"/>
    <n v="1.2345679012345701"/>
  </r>
  <r>
    <x v="0"/>
    <x v="1"/>
    <x v="242"/>
    <x v="72"/>
    <n v="176"/>
    <x v="0"/>
    <x v="113"/>
    <n v="3"/>
    <n v="81"/>
    <n v="3.5286666666666702"/>
    <n v="3.7037037037037002"/>
  </r>
  <r>
    <x v="0"/>
    <x v="2"/>
    <x v="242"/>
    <x v="72"/>
    <n v="170"/>
    <x v="0"/>
    <x v="111"/>
    <n v="57"/>
    <n v="89"/>
    <n v="58.858196852425202"/>
    <n v="64.044943820224702"/>
  </r>
  <r>
    <x v="0"/>
    <x v="2"/>
    <x v="242"/>
    <x v="72"/>
    <n v="171"/>
    <x v="0"/>
    <x v="120"/>
    <n v="8"/>
    <n v="89"/>
    <n v="17.357914086687298"/>
    <n v="8.9887640449438209"/>
  </r>
  <r>
    <x v="0"/>
    <x v="2"/>
    <x v="242"/>
    <x v="72"/>
    <n v="172"/>
    <x v="0"/>
    <x v="112"/>
    <n v="6"/>
    <n v="89"/>
    <n v="11.4962794117647"/>
    <n v="6.7415730337078603"/>
  </r>
  <r>
    <x v="0"/>
    <x v="2"/>
    <x v="242"/>
    <x v="72"/>
    <n v="173"/>
    <x v="0"/>
    <x v="114"/>
    <n v="3"/>
    <n v="89"/>
    <n v="0.77675000000000005"/>
    <n v="3.3707865168539302"/>
  </r>
  <r>
    <x v="0"/>
    <x v="2"/>
    <x v="242"/>
    <x v="72"/>
    <n v="175"/>
    <x v="0"/>
    <x v="121"/>
    <n v="6"/>
    <n v="89"/>
    <n v="0.89400000000000002"/>
    <n v="6.7415730337078603"/>
  </r>
  <r>
    <x v="0"/>
    <x v="2"/>
    <x v="242"/>
    <x v="72"/>
    <n v="176"/>
    <x v="0"/>
    <x v="113"/>
    <n v="9"/>
    <n v="89"/>
    <n v="10.6268596491228"/>
    <n v="10.1123595505618"/>
  </r>
  <r>
    <x v="0"/>
    <x v="3"/>
    <x v="242"/>
    <x v="72"/>
    <n v="170"/>
    <x v="0"/>
    <x v="111"/>
    <n v="292"/>
    <n v="341"/>
    <n v="88.560580896686204"/>
    <n v="85.630498533724307"/>
  </r>
  <r>
    <x v="0"/>
    <x v="3"/>
    <x v="242"/>
    <x v="72"/>
    <n v="171"/>
    <x v="0"/>
    <x v="120"/>
    <n v="21"/>
    <n v="341"/>
    <n v="5.1271461988304097"/>
    <n v="6.1583577712609996"/>
  </r>
  <r>
    <x v="0"/>
    <x v="3"/>
    <x v="242"/>
    <x v="72"/>
    <n v="172"/>
    <x v="0"/>
    <x v="112"/>
    <n v="15"/>
    <n v="341"/>
    <n v="3.1920721247563302"/>
    <n v="4.3988269794721404"/>
  </r>
  <r>
    <x v="0"/>
    <x v="3"/>
    <x v="242"/>
    <x v="72"/>
    <n v="173"/>
    <x v="0"/>
    <x v="114"/>
    <n v="5"/>
    <n v="341"/>
    <n v="1.1365204678362599"/>
    <n v="1.4662756598240501"/>
  </r>
  <r>
    <x v="0"/>
    <x v="3"/>
    <x v="242"/>
    <x v="72"/>
    <n v="174"/>
    <x v="0"/>
    <x v="115"/>
    <n v="1"/>
    <n v="341"/>
    <n v="8.4629629629629596E-2"/>
    <n v="0.29325513196480901"/>
  </r>
  <r>
    <x v="0"/>
    <x v="3"/>
    <x v="242"/>
    <x v="72"/>
    <n v="175"/>
    <x v="0"/>
    <x v="121"/>
    <n v="3"/>
    <n v="341"/>
    <n v="0.74977192982456098"/>
    <n v="0.87976539589442804"/>
  </r>
  <r>
    <x v="0"/>
    <x v="3"/>
    <x v="242"/>
    <x v="72"/>
    <n v="176"/>
    <x v="0"/>
    <x v="113"/>
    <n v="4"/>
    <n v="341"/>
    <n v="1.1492787524366499"/>
    <n v="1.17302052785924"/>
  </r>
  <r>
    <x v="0"/>
    <x v="4"/>
    <x v="242"/>
    <x v="72"/>
    <n v="170"/>
    <x v="0"/>
    <x v="111"/>
    <n v="176"/>
    <n v="209"/>
    <n v="83.694950378712505"/>
    <n v="84.210526315789494"/>
  </r>
  <r>
    <x v="0"/>
    <x v="4"/>
    <x v="242"/>
    <x v="72"/>
    <n v="171"/>
    <x v="0"/>
    <x v="120"/>
    <n v="9"/>
    <n v="209"/>
    <n v="5.7620844917659397"/>
    <n v="4.3062200956937797"/>
  </r>
  <r>
    <x v="0"/>
    <x v="4"/>
    <x v="242"/>
    <x v="72"/>
    <n v="172"/>
    <x v="0"/>
    <x v="112"/>
    <n v="8"/>
    <n v="209"/>
    <n v="3.2221932789819001"/>
    <n v="3.8277511961722501"/>
  </r>
  <r>
    <x v="0"/>
    <x v="4"/>
    <x v="242"/>
    <x v="72"/>
    <n v="173"/>
    <x v="0"/>
    <x v="114"/>
    <n v="2"/>
    <n v="209"/>
    <n v="0.67327102803738303"/>
    <n v="0.95693779904306198"/>
  </r>
  <r>
    <x v="0"/>
    <x v="4"/>
    <x v="242"/>
    <x v="72"/>
    <n v="174"/>
    <x v="0"/>
    <x v="115"/>
    <n v="1"/>
    <n v="209"/>
    <n v="0.86574468085106404"/>
    <n v="0.47846889952153099"/>
  </r>
  <r>
    <x v="0"/>
    <x v="4"/>
    <x v="242"/>
    <x v="72"/>
    <n v="175"/>
    <x v="0"/>
    <x v="121"/>
    <n v="6"/>
    <n v="209"/>
    <n v="2.8093793452520801"/>
    <n v="2.87081339712919"/>
  </r>
  <r>
    <x v="0"/>
    <x v="4"/>
    <x v="242"/>
    <x v="72"/>
    <n v="176"/>
    <x v="0"/>
    <x v="113"/>
    <n v="7"/>
    <n v="209"/>
    <n v="2.9723767963990699"/>
    <n v="3.3492822966507201"/>
  </r>
  <r>
    <x v="0"/>
    <x v="5"/>
    <x v="242"/>
    <x v="72"/>
    <n v="170"/>
    <x v="0"/>
    <x v="111"/>
    <n v="643"/>
    <n v="777"/>
    <n v="86.109697069343198"/>
    <n v="82.754182754182807"/>
  </r>
  <r>
    <x v="0"/>
    <x v="5"/>
    <x v="242"/>
    <x v="72"/>
    <n v="171"/>
    <x v="0"/>
    <x v="120"/>
    <n v="43"/>
    <n v="777"/>
    <n v="5.2894037442431303"/>
    <n v="5.5341055341055299"/>
  </r>
  <r>
    <x v="0"/>
    <x v="5"/>
    <x v="242"/>
    <x v="72"/>
    <n v="172"/>
    <x v="0"/>
    <x v="112"/>
    <n v="34"/>
    <n v="777"/>
    <n v="3.6509857823490299"/>
    <n v="4.3758043758043801"/>
  </r>
  <r>
    <x v="0"/>
    <x v="5"/>
    <x v="242"/>
    <x v="72"/>
    <n v="173"/>
    <x v="0"/>
    <x v="114"/>
    <n v="11"/>
    <n v="777"/>
    <n v="0.77982885487742803"/>
    <n v="1.4157014157014201"/>
  </r>
  <r>
    <x v="0"/>
    <x v="5"/>
    <x v="242"/>
    <x v="72"/>
    <n v="174"/>
    <x v="0"/>
    <x v="115"/>
    <n v="2"/>
    <n v="777"/>
    <n v="0.17065405831363301"/>
    <n v="0.25740025740025702"/>
  </r>
  <r>
    <x v="0"/>
    <x v="5"/>
    <x v="242"/>
    <x v="72"/>
    <n v="175"/>
    <x v="0"/>
    <x v="121"/>
    <n v="18"/>
    <n v="777"/>
    <n v="1.19417127794522"/>
    <n v="2.31660231660232"/>
  </r>
  <r>
    <x v="0"/>
    <x v="5"/>
    <x v="242"/>
    <x v="72"/>
    <n v="176"/>
    <x v="0"/>
    <x v="113"/>
    <n v="26"/>
    <n v="777"/>
    <n v="2.83525921292838"/>
    <n v="3.34620334620335"/>
  </r>
  <r>
    <x v="0"/>
    <x v="0"/>
    <x v="243"/>
    <x v="217"/>
    <n v="177"/>
    <x v="0"/>
    <x v="116"/>
    <n v="6"/>
    <n v="57"/>
    <n v="3.5208333333333299"/>
    <n v="10.526315789473699"/>
  </r>
  <r>
    <x v="0"/>
    <x v="0"/>
    <x v="243"/>
    <x v="217"/>
    <n v="178"/>
    <x v="0"/>
    <x v="117"/>
    <n v="1"/>
    <n v="57"/>
    <n v="0.47083333333333299"/>
    <n v="1.7543859649122799"/>
  </r>
  <r>
    <x v="0"/>
    <x v="0"/>
    <x v="243"/>
    <x v="217"/>
    <n v="179"/>
    <x v="0"/>
    <x v="122"/>
    <n v="1"/>
    <n v="57"/>
    <n v="0.47083333333333299"/>
    <n v="1.7543859649122799"/>
  </r>
  <r>
    <x v="0"/>
    <x v="0"/>
    <x v="243"/>
    <x v="217"/>
    <n v="180"/>
    <x v="0"/>
    <x v="123"/>
    <n v="2"/>
    <n v="57"/>
    <n v="9.2508333333333308"/>
    <n v="3.5087719298245599"/>
  </r>
  <r>
    <x v="0"/>
    <x v="0"/>
    <x v="243"/>
    <x v="217"/>
    <n v="181"/>
    <x v="0"/>
    <x v="118"/>
    <n v="1"/>
    <n v="57"/>
    <n v="0.47083333333333299"/>
    <n v="1.7543859649122799"/>
  </r>
  <r>
    <x v="0"/>
    <x v="0"/>
    <x v="243"/>
    <x v="217"/>
    <n v="182"/>
    <x v="0"/>
    <x v="119"/>
    <n v="2"/>
    <n v="57"/>
    <n v="0.94166666666666698"/>
    <n v="3.5087719298245599"/>
  </r>
  <r>
    <x v="0"/>
    <x v="0"/>
    <x v="243"/>
    <x v="217"/>
    <n v="183"/>
    <x v="0"/>
    <x v="124"/>
    <n v="1"/>
    <n v="57"/>
    <n v="0.47083333333333299"/>
    <n v="1.7543859649122799"/>
  </r>
  <r>
    <x v="0"/>
    <x v="0"/>
    <x v="243"/>
    <x v="217"/>
    <n v="184"/>
    <x v="0"/>
    <x v="126"/>
    <n v="1"/>
    <n v="57"/>
    <n v="0.47083333333333299"/>
    <n v="1.7543859649122799"/>
  </r>
  <r>
    <x v="0"/>
    <x v="0"/>
    <x v="243"/>
    <x v="217"/>
    <n v="185"/>
    <x v="0"/>
    <x v="125"/>
    <n v="39"/>
    <n v="57"/>
    <n v="81.128333333333302"/>
    <n v="68.421052631578902"/>
  </r>
  <r>
    <x v="0"/>
    <x v="0"/>
    <x v="243"/>
    <x v="217"/>
    <n v="3985"/>
    <x v="0"/>
    <x v="251"/>
    <n v="3"/>
    <n v="57"/>
    <n v="2.8041666666666698"/>
    <n v="5.2631578947368398"/>
  </r>
  <r>
    <x v="0"/>
    <x v="1"/>
    <x v="243"/>
    <x v="217"/>
    <n v="177"/>
    <x v="0"/>
    <x v="116"/>
    <n v="7"/>
    <n v="81"/>
    <n v="12.2073205128205"/>
    <n v="8.6419753086419693"/>
  </r>
  <r>
    <x v="0"/>
    <x v="1"/>
    <x v="243"/>
    <x v="217"/>
    <n v="178"/>
    <x v="0"/>
    <x v="117"/>
    <n v="3"/>
    <n v="81"/>
    <n v="1.75615384615385"/>
    <n v="3.7037037037037002"/>
  </r>
  <r>
    <x v="0"/>
    <x v="1"/>
    <x v="243"/>
    <x v="217"/>
    <n v="179"/>
    <x v="0"/>
    <x v="122"/>
    <n v="1"/>
    <n v="81"/>
    <n v="0.47307692307692301"/>
    <n v="1.2345679012345701"/>
  </r>
  <r>
    <x v="0"/>
    <x v="1"/>
    <x v="243"/>
    <x v="217"/>
    <n v="180"/>
    <x v="0"/>
    <x v="123"/>
    <n v="3"/>
    <n v="81"/>
    <n v="4.6736666666666702"/>
    <n v="3.7037037037037002"/>
  </r>
  <r>
    <x v="0"/>
    <x v="1"/>
    <x v="243"/>
    <x v="217"/>
    <n v="181"/>
    <x v="0"/>
    <x v="118"/>
    <n v="3"/>
    <n v="81"/>
    <n v="3.395"/>
    <n v="3.7037037037037002"/>
  </r>
  <r>
    <x v="0"/>
    <x v="1"/>
    <x v="243"/>
    <x v="217"/>
    <n v="182"/>
    <x v="0"/>
    <x v="119"/>
    <n v="1"/>
    <n v="81"/>
    <n v="0.94366666666666699"/>
    <n v="1.2345679012345701"/>
  </r>
  <r>
    <x v="0"/>
    <x v="1"/>
    <x v="243"/>
    <x v="217"/>
    <n v="183"/>
    <x v="0"/>
    <x v="124"/>
    <n v="1"/>
    <n v="81"/>
    <n v="1.2925"/>
    <n v="1.2345679012345701"/>
  </r>
  <r>
    <x v="0"/>
    <x v="1"/>
    <x v="243"/>
    <x v="217"/>
    <n v="185"/>
    <x v="0"/>
    <x v="125"/>
    <n v="59"/>
    <n v="81"/>
    <n v="71.729948717948702"/>
    <n v="72.839506172839506"/>
  </r>
  <r>
    <x v="0"/>
    <x v="1"/>
    <x v="243"/>
    <x v="217"/>
    <n v="3985"/>
    <x v="0"/>
    <x v="251"/>
    <n v="3"/>
    <n v="81"/>
    <n v="3.5286666666666702"/>
    <n v="3.7037037037037002"/>
  </r>
  <r>
    <x v="0"/>
    <x v="2"/>
    <x v="243"/>
    <x v="217"/>
    <n v="177"/>
    <x v="0"/>
    <x v="116"/>
    <n v="18"/>
    <n v="89"/>
    <n v="23.879644478844199"/>
    <n v="20.2247191011236"/>
  </r>
  <r>
    <x v="0"/>
    <x v="2"/>
    <x v="243"/>
    <x v="217"/>
    <n v="178"/>
    <x v="0"/>
    <x v="117"/>
    <n v="12"/>
    <n v="89"/>
    <n v="26.940423890608901"/>
    <n v="13.483146067415699"/>
  </r>
  <r>
    <x v="0"/>
    <x v="2"/>
    <x v="243"/>
    <x v="217"/>
    <n v="179"/>
    <x v="0"/>
    <x v="122"/>
    <n v="6"/>
    <n v="89"/>
    <n v="9.0902794117647101"/>
    <n v="6.7415730337078603"/>
  </r>
  <r>
    <x v="0"/>
    <x v="2"/>
    <x v="243"/>
    <x v="217"/>
    <n v="180"/>
    <x v="0"/>
    <x v="123"/>
    <n v="3"/>
    <n v="89"/>
    <n v="3.5125000000000002"/>
    <n v="3.3707865168539302"/>
  </r>
  <r>
    <x v="0"/>
    <x v="2"/>
    <x v="243"/>
    <x v="217"/>
    <n v="181"/>
    <x v="0"/>
    <x v="118"/>
    <n v="2"/>
    <n v="89"/>
    <n v="0.95750000000000002"/>
    <n v="2.2471910112359601"/>
  </r>
  <r>
    <x v="0"/>
    <x v="2"/>
    <x v="243"/>
    <x v="217"/>
    <n v="182"/>
    <x v="0"/>
    <x v="119"/>
    <n v="1"/>
    <n v="89"/>
    <n v="0.252105263157895"/>
    <n v="1.1235955056179801"/>
  </r>
  <r>
    <x v="0"/>
    <x v="2"/>
    <x v="243"/>
    <x v="217"/>
    <n v="183"/>
    <x v="0"/>
    <x v="124"/>
    <n v="3"/>
    <n v="89"/>
    <n v="3.72867647058824"/>
    <n v="3.3707865168539302"/>
  </r>
  <r>
    <x v="0"/>
    <x v="2"/>
    <x v="243"/>
    <x v="217"/>
    <n v="184"/>
    <x v="0"/>
    <x v="126"/>
    <n v="1"/>
    <n v="89"/>
    <n v="0.47875000000000001"/>
    <n v="1.1235955056179801"/>
  </r>
  <r>
    <x v="0"/>
    <x v="2"/>
    <x v="243"/>
    <x v="217"/>
    <n v="185"/>
    <x v="0"/>
    <x v="125"/>
    <n v="34"/>
    <n v="89"/>
    <n v="20.543260835913301"/>
    <n v="38.202247191011203"/>
  </r>
  <r>
    <x v="0"/>
    <x v="2"/>
    <x v="243"/>
    <x v="217"/>
    <n v="3985"/>
    <x v="0"/>
    <x v="251"/>
    <n v="9"/>
    <n v="89"/>
    <n v="10.6268596491228"/>
    <n v="10.1123595505618"/>
  </r>
  <r>
    <x v="0"/>
    <x v="3"/>
    <x v="243"/>
    <x v="217"/>
    <n v="177"/>
    <x v="0"/>
    <x v="116"/>
    <n v="40"/>
    <n v="341"/>
    <n v="12.802996101364499"/>
    <n v="11.7302052785924"/>
  </r>
  <r>
    <x v="0"/>
    <x v="3"/>
    <x v="243"/>
    <x v="217"/>
    <n v="178"/>
    <x v="0"/>
    <x v="117"/>
    <n v="17"/>
    <n v="341"/>
    <n v="3.1342943469785598"/>
    <n v="4.9853372434017604"/>
  </r>
  <r>
    <x v="0"/>
    <x v="3"/>
    <x v="243"/>
    <x v="217"/>
    <n v="179"/>
    <x v="0"/>
    <x v="122"/>
    <n v="23"/>
    <n v="341"/>
    <n v="6.5051091617933698"/>
    <n v="6.7448680351906196"/>
  </r>
  <r>
    <x v="0"/>
    <x v="3"/>
    <x v="243"/>
    <x v="217"/>
    <n v="180"/>
    <x v="0"/>
    <x v="123"/>
    <n v="44"/>
    <n v="341"/>
    <n v="11.550292397660799"/>
    <n v="12.9032258064516"/>
  </r>
  <r>
    <x v="0"/>
    <x v="3"/>
    <x v="243"/>
    <x v="217"/>
    <n v="181"/>
    <x v="0"/>
    <x v="118"/>
    <n v="29"/>
    <n v="341"/>
    <n v="7.1997699805068196"/>
    <n v="8.5043988269794699"/>
  </r>
  <r>
    <x v="0"/>
    <x v="3"/>
    <x v="243"/>
    <x v="217"/>
    <n v="182"/>
    <x v="0"/>
    <x v="119"/>
    <n v="10"/>
    <n v="341"/>
    <n v="2.37098050682261"/>
    <n v="2.9325513196480899"/>
  </r>
  <r>
    <x v="0"/>
    <x v="3"/>
    <x v="243"/>
    <x v="217"/>
    <n v="183"/>
    <x v="0"/>
    <x v="124"/>
    <n v="8"/>
    <n v="341"/>
    <n v="1.5296062378167601"/>
    <n v="2.3460410557184801"/>
  </r>
  <r>
    <x v="0"/>
    <x v="3"/>
    <x v="243"/>
    <x v="217"/>
    <n v="184"/>
    <x v="0"/>
    <x v="126"/>
    <n v="17"/>
    <n v="341"/>
    <n v="5.0342085769980498"/>
    <n v="4.9853372434017604"/>
  </r>
  <r>
    <x v="0"/>
    <x v="3"/>
    <x v="243"/>
    <x v="217"/>
    <n v="185"/>
    <x v="0"/>
    <x v="125"/>
    <n v="149"/>
    <n v="341"/>
    <n v="48.723463937621801"/>
    <n v="43.695014662756599"/>
  </r>
  <r>
    <x v="0"/>
    <x v="3"/>
    <x v="243"/>
    <x v="217"/>
    <n v="3985"/>
    <x v="0"/>
    <x v="251"/>
    <n v="4"/>
    <n v="341"/>
    <n v="1.1492787524366499"/>
    <n v="1.17302052785924"/>
  </r>
  <r>
    <x v="0"/>
    <x v="4"/>
    <x v="243"/>
    <x v="217"/>
    <n v="177"/>
    <x v="0"/>
    <x v="116"/>
    <n v="8"/>
    <n v="209"/>
    <n v="2.8667221750212399"/>
    <n v="3.8277511961722501"/>
  </r>
  <r>
    <x v="0"/>
    <x v="4"/>
    <x v="243"/>
    <x v="217"/>
    <n v="178"/>
    <x v="0"/>
    <x v="117"/>
    <n v="13"/>
    <n v="209"/>
    <n v="6.7531554438800399"/>
    <n v="6.2200956937798999"/>
  </r>
  <r>
    <x v="0"/>
    <x v="4"/>
    <x v="243"/>
    <x v="217"/>
    <n v="179"/>
    <x v="0"/>
    <x v="122"/>
    <n v="12"/>
    <n v="209"/>
    <n v="5.2714825647607499"/>
    <n v="5.7416267942583703"/>
  </r>
  <r>
    <x v="0"/>
    <x v="4"/>
    <x v="243"/>
    <x v="217"/>
    <n v="180"/>
    <x v="0"/>
    <x v="123"/>
    <n v="4"/>
    <n v="209"/>
    <n v="1.87565122290714"/>
    <n v="1.91387559808612"/>
  </r>
  <r>
    <x v="0"/>
    <x v="4"/>
    <x v="243"/>
    <x v="217"/>
    <n v="181"/>
    <x v="0"/>
    <x v="118"/>
    <n v="7"/>
    <n v="209"/>
    <n v="3.9437760986279602"/>
    <n v="3.3492822966507201"/>
  </r>
  <r>
    <x v="0"/>
    <x v="4"/>
    <x v="243"/>
    <x v="217"/>
    <n v="182"/>
    <x v="0"/>
    <x v="119"/>
    <n v="2"/>
    <n v="209"/>
    <n v="1.7314893617021301"/>
    <n v="0.95693779904306198"/>
  </r>
  <r>
    <x v="0"/>
    <x v="4"/>
    <x v="243"/>
    <x v="217"/>
    <n v="183"/>
    <x v="0"/>
    <x v="124"/>
    <n v="1"/>
    <n v="209"/>
    <n v="0.33663551401869202"/>
    <n v="0.47846889952153099"/>
  </r>
  <r>
    <x v="0"/>
    <x v="4"/>
    <x v="243"/>
    <x v="217"/>
    <n v="184"/>
    <x v="0"/>
    <x v="126"/>
    <n v="15"/>
    <n v="209"/>
    <n v="11.4856617437047"/>
    <n v="7.1770334928229698"/>
  </r>
  <r>
    <x v="0"/>
    <x v="4"/>
    <x v="243"/>
    <x v="217"/>
    <n v="185"/>
    <x v="0"/>
    <x v="125"/>
    <n v="140"/>
    <n v="209"/>
    <n v="62.763049078978298"/>
    <n v="66.985645933014396"/>
  </r>
  <r>
    <x v="0"/>
    <x v="4"/>
    <x v="243"/>
    <x v="217"/>
    <n v="3985"/>
    <x v="0"/>
    <x v="251"/>
    <n v="7"/>
    <n v="209"/>
    <n v="2.9723767963990699"/>
    <n v="3.3492822966507201"/>
  </r>
  <r>
    <x v="0"/>
    <x v="5"/>
    <x v="243"/>
    <x v="217"/>
    <n v="177"/>
    <x v="0"/>
    <x v="116"/>
    <n v="79"/>
    <n v="777"/>
    <n v="11.1820794003884"/>
    <n v="10.1673101673102"/>
  </r>
  <r>
    <x v="0"/>
    <x v="5"/>
    <x v="243"/>
    <x v="217"/>
    <n v="178"/>
    <x v="0"/>
    <x v="117"/>
    <n v="46"/>
    <n v="777"/>
    <n v="4.7575668654097099"/>
    <n v="5.9202059202059196"/>
  </r>
  <r>
    <x v="0"/>
    <x v="5"/>
    <x v="243"/>
    <x v="217"/>
    <n v="179"/>
    <x v="0"/>
    <x v="122"/>
    <n v="43"/>
    <n v="777"/>
    <n v="4.4434096454238601"/>
    <n v="5.5341055341055299"/>
  </r>
  <r>
    <x v="0"/>
    <x v="5"/>
    <x v="243"/>
    <x v="217"/>
    <n v="180"/>
    <x v="0"/>
    <x v="123"/>
    <n v="56"/>
    <n v="777"/>
    <n v="7.5178800404348403"/>
    <n v="7.20720720720721"/>
  </r>
  <r>
    <x v="0"/>
    <x v="5"/>
    <x v="243"/>
    <x v="217"/>
    <n v="181"/>
    <x v="0"/>
    <x v="118"/>
    <n v="42"/>
    <n v="777"/>
    <n v="4.7612657836311296"/>
    <n v="5.4054054054054097"/>
  </r>
  <r>
    <x v="0"/>
    <x v="5"/>
    <x v="243"/>
    <x v="217"/>
    <n v="182"/>
    <x v="0"/>
    <x v="119"/>
    <n v="16"/>
    <n v="777"/>
    <n v="1.6431140845384999"/>
    <n v="2.0592020592020601"/>
  </r>
  <r>
    <x v="0"/>
    <x v="5"/>
    <x v="243"/>
    <x v="217"/>
    <n v="183"/>
    <x v="0"/>
    <x v="124"/>
    <n v="14"/>
    <n v="777"/>
    <n v="1.3545789849171299"/>
    <n v="1.8018018018018001"/>
  </r>
  <r>
    <x v="0"/>
    <x v="5"/>
    <x v="243"/>
    <x v="217"/>
    <n v="184"/>
    <x v="0"/>
    <x v="126"/>
    <n v="34"/>
    <n v="777"/>
    <n v="4.0446461133727398"/>
    <n v="4.3758043758043801"/>
  </r>
  <r>
    <x v="0"/>
    <x v="5"/>
    <x v="243"/>
    <x v="217"/>
    <n v="185"/>
    <x v="0"/>
    <x v="125"/>
    <n v="421"/>
    <n v="777"/>
    <n v="57.490199868955301"/>
    <n v="54.182754182754202"/>
  </r>
  <r>
    <x v="0"/>
    <x v="5"/>
    <x v="243"/>
    <x v="217"/>
    <n v="3985"/>
    <x v="0"/>
    <x v="251"/>
    <n v="26"/>
    <n v="777"/>
    <n v="2.83525921292838"/>
    <n v="3.34620334620335"/>
  </r>
  <r>
    <x v="0"/>
    <x v="0"/>
    <x v="244"/>
    <x v="218"/>
    <n v="1"/>
    <x v="0"/>
    <x v="17"/>
    <n v="10"/>
    <n v="18"/>
    <n v="69.941428571428602"/>
    <n v="55.5555555555556"/>
  </r>
  <r>
    <x v="0"/>
    <x v="0"/>
    <x v="244"/>
    <x v="218"/>
    <n v="2"/>
    <x v="0"/>
    <x v="38"/>
    <n v="8"/>
    <n v="18"/>
    <n v="30.058571428571401"/>
    <n v="44.4444444444444"/>
  </r>
  <r>
    <x v="0"/>
    <x v="1"/>
    <x v="244"/>
    <x v="218"/>
    <n v="1"/>
    <x v="0"/>
    <x v="17"/>
    <n v="12"/>
    <n v="22"/>
    <n v="60.897666666666701"/>
    <n v="54.545454545454497"/>
  </r>
  <r>
    <x v="0"/>
    <x v="1"/>
    <x v="244"/>
    <x v="218"/>
    <n v="2"/>
    <x v="0"/>
    <x v="38"/>
    <n v="10"/>
    <n v="22"/>
    <n v="39.112333333333297"/>
    <n v="45.454545454545503"/>
  </r>
  <r>
    <x v="0"/>
    <x v="2"/>
    <x v="244"/>
    <x v="218"/>
    <n v="1"/>
    <x v="0"/>
    <x v="17"/>
    <n v="26"/>
    <n v="55"/>
    <n v="59.615769480519504"/>
    <n v="47.272727272727302"/>
  </r>
  <r>
    <x v="0"/>
    <x v="2"/>
    <x v="244"/>
    <x v="218"/>
    <n v="2"/>
    <x v="0"/>
    <x v="38"/>
    <n v="27"/>
    <n v="55"/>
    <n v="36.209018398268398"/>
    <n v="49.090909090909101"/>
  </r>
  <r>
    <x v="0"/>
    <x v="2"/>
    <x v="244"/>
    <x v="218"/>
    <n v="3"/>
    <x v="0"/>
    <x v="25"/>
    <n v="2"/>
    <n v="55"/>
    <n v="4.1852121212121203"/>
    <n v="3.6363636363636398"/>
  </r>
  <r>
    <x v="0"/>
    <x v="3"/>
    <x v="244"/>
    <x v="218"/>
    <n v="1"/>
    <x v="0"/>
    <x v="17"/>
    <n v="87"/>
    <n v="192"/>
    <n v="49.943088817961701"/>
    <n v="45.3125"/>
  </r>
  <r>
    <x v="0"/>
    <x v="3"/>
    <x v="244"/>
    <x v="218"/>
    <n v="2"/>
    <x v="0"/>
    <x v="38"/>
    <n v="100"/>
    <n v="192"/>
    <n v="49.329651441778601"/>
    <n v="52.0833333333333"/>
  </r>
  <r>
    <x v="0"/>
    <x v="3"/>
    <x v="244"/>
    <x v="218"/>
    <n v="3"/>
    <x v="0"/>
    <x v="25"/>
    <n v="5"/>
    <n v="192"/>
    <n v="0.72725974025974005"/>
    <n v="2.6041666666666701"/>
  </r>
  <r>
    <x v="0"/>
    <x v="4"/>
    <x v="244"/>
    <x v="218"/>
    <n v="1"/>
    <x v="0"/>
    <x v="17"/>
    <n v="18"/>
    <n v="69"/>
    <n v="24.397390476190498"/>
    <n v="26.086956521739101"/>
  </r>
  <r>
    <x v="0"/>
    <x v="4"/>
    <x v="244"/>
    <x v="218"/>
    <n v="2"/>
    <x v="0"/>
    <x v="38"/>
    <n v="49"/>
    <n v="69"/>
    <n v="73.544323809523803"/>
    <n v="71.014492753623202"/>
  </r>
  <r>
    <x v="0"/>
    <x v="4"/>
    <x v="244"/>
    <x v="218"/>
    <n v="3"/>
    <x v="0"/>
    <x v="25"/>
    <n v="2"/>
    <n v="69"/>
    <n v="2.0582857142857098"/>
    <n v="2.8985507246376798"/>
  </r>
  <r>
    <x v="0"/>
    <x v="5"/>
    <x v="244"/>
    <x v="218"/>
    <n v="1"/>
    <x v="0"/>
    <x v="17"/>
    <n v="153"/>
    <n v="356"/>
    <n v="49.971124579939797"/>
    <n v="42.977528089887599"/>
  </r>
  <r>
    <x v="0"/>
    <x v="5"/>
    <x v="244"/>
    <x v="218"/>
    <n v="2"/>
    <x v="0"/>
    <x v="38"/>
    <n v="194"/>
    <n v="356"/>
    <n v="49.020117844302597"/>
    <n v="54.494382022471903"/>
  </r>
  <r>
    <x v="0"/>
    <x v="5"/>
    <x v="244"/>
    <x v="218"/>
    <n v="3"/>
    <x v="0"/>
    <x v="25"/>
    <n v="9"/>
    <n v="356"/>
    <n v="1.00875757575758"/>
    <n v="2.5280898876404501"/>
  </r>
  <r>
    <x v="0"/>
    <x v="0"/>
    <x v="245"/>
    <x v="219"/>
    <n v="0"/>
    <x v="0"/>
    <x v="0"/>
    <n v="2495"/>
    <n v="2500"/>
    <n v="99.817760000000007"/>
    <n v="99.8"/>
  </r>
  <r>
    <x v="0"/>
    <x v="0"/>
    <x v="245"/>
    <x v="219"/>
    <n v="1"/>
    <x v="0"/>
    <x v="0"/>
    <n v="5"/>
    <n v="2500"/>
    <n v="0.18224000000000001"/>
    <n v="0.2"/>
  </r>
  <r>
    <x v="0"/>
    <x v="1"/>
    <x v="245"/>
    <x v="219"/>
    <n v="0"/>
    <x v="0"/>
    <x v="0"/>
    <n v="6098"/>
    <n v="6100"/>
    <n v="99.978496000000007"/>
    <n v="99.967213114754102"/>
  </r>
  <r>
    <x v="0"/>
    <x v="1"/>
    <x v="245"/>
    <x v="219"/>
    <n v="1"/>
    <x v="0"/>
    <x v="0"/>
    <n v="2"/>
    <n v="6100"/>
    <n v="2.1503999999999999E-2"/>
    <n v="3.2786885245901599E-2"/>
  </r>
  <r>
    <x v="0"/>
    <x v="2"/>
    <x v="245"/>
    <x v="219"/>
    <n v="0"/>
    <x v="0"/>
    <x v="0"/>
    <n v="4364"/>
    <n v="4375"/>
    <n v="99.454607999999993"/>
    <n v="99.748571428571395"/>
  </r>
  <r>
    <x v="0"/>
    <x v="2"/>
    <x v="245"/>
    <x v="219"/>
    <n v="1"/>
    <x v="0"/>
    <x v="0"/>
    <n v="8"/>
    <n v="4375"/>
    <n v="0.329264"/>
    <n v="0.182857142857143"/>
  </r>
  <r>
    <x v="0"/>
    <x v="2"/>
    <x v="245"/>
    <x v="219"/>
    <n v="2"/>
    <x v="0"/>
    <x v="0"/>
    <n v="3"/>
    <n v="4375"/>
    <n v="0.226128"/>
    <n v="6.8571428571428603E-2"/>
  </r>
  <r>
    <x v="0"/>
    <x v="3"/>
    <x v="245"/>
    <x v="219"/>
    <n v="0"/>
    <x v="0"/>
    <x v="0"/>
    <n v="3898"/>
    <n v="3925"/>
    <n v="99.357119636363606"/>
    <n v="99.312101910828005"/>
  </r>
  <r>
    <x v="0"/>
    <x v="3"/>
    <x v="245"/>
    <x v="219"/>
    <n v="1"/>
    <x v="0"/>
    <x v="0"/>
    <n v="22"/>
    <n v="3925"/>
    <n v="0.56789599999999996"/>
    <n v="0.56050955414012704"/>
  </r>
  <r>
    <x v="0"/>
    <x v="3"/>
    <x v="245"/>
    <x v="219"/>
    <n v="2"/>
    <x v="0"/>
    <x v="0"/>
    <n v="2"/>
    <n v="3925"/>
    <n v="1.4624E-2"/>
    <n v="5.0955414012738801E-2"/>
  </r>
  <r>
    <x v="0"/>
    <x v="3"/>
    <x v="245"/>
    <x v="219"/>
    <n v="3"/>
    <x v="0"/>
    <x v="0"/>
    <n v="2"/>
    <n v="3925"/>
    <n v="5.3048363636363602E-2"/>
    <n v="5.0955414012738801E-2"/>
  </r>
  <r>
    <x v="0"/>
    <x v="3"/>
    <x v="245"/>
    <x v="219"/>
    <n v="5"/>
    <x v="0"/>
    <x v="0"/>
    <n v="1"/>
    <n v="3925"/>
    <n v="7.3119999999999999E-3"/>
    <n v="2.54777070063694E-2"/>
  </r>
  <r>
    <x v="0"/>
    <x v="4"/>
    <x v="245"/>
    <x v="219"/>
    <n v="0"/>
    <x v="0"/>
    <x v="0"/>
    <n v="1869"/>
    <n v="1875"/>
    <n v="99.667103999999995"/>
    <n v="99.68"/>
  </r>
  <r>
    <x v="0"/>
    <x v="4"/>
    <x v="245"/>
    <x v="219"/>
    <n v="1"/>
    <x v="0"/>
    <x v="0"/>
    <n v="6"/>
    <n v="1875"/>
    <n v="0.33289600000000003"/>
    <n v="0.32"/>
  </r>
  <r>
    <x v="0"/>
    <x v="5"/>
    <x v="245"/>
    <x v="219"/>
    <n v="0"/>
    <x v="0"/>
    <x v="0"/>
    <n v="18724"/>
    <n v="18775"/>
    <n v="99.639855272727303"/>
    <n v="99.728362183754996"/>
  </r>
  <r>
    <x v="0"/>
    <x v="5"/>
    <x v="245"/>
    <x v="219"/>
    <n v="1"/>
    <x v="0"/>
    <x v="0"/>
    <n v="43"/>
    <n v="18775"/>
    <n v="0.34186145454545502"/>
    <n v="0.22902796271637799"/>
  </r>
  <r>
    <x v="0"/>
    <x v="5"/>
    <x v="245"/>
    <x v="219"/>
    <n v="2"/>
    <x v="0"/>
    <x v="0"/>
    <n v="5"/>
    <n v="18775"/>
    <n v="2.1856E-2"/>
    <n v="2.6631158455392798E-2"/>
  </r>
  <r>
    <x v="0"/>
    <x v="5"/>
    <x v="245"/>
    <x v="219"/>
    <n v="3"/>
    <x v="0"/>
    <x v="0"/>
    <n v="2"/>
    <n v="18775"/>
    <n v="2.3227272727272701E-2"/>
    <n v="1.06524633821571E-2"/>
  </r>
  <r>
    <x v="0"/>
    <x v="5"/>
    <x v="245"/>
    <x v="219"/>
    <n v="5"/>
    <x v="0"/>
    <x v="0"/>
    <n v="1"/>
    <n v="18775"/>
    <n v="3.2000000000000002E-3"/>
    <n v="5.3262316910785597E-3"/>
  </r>
  <r>
    <x v="0"/>
    <x v="0"/>
    <x v="246"/>
    <x v="220"/>
    <n v="170"/>
    <x v="0"/>
    <x v="111"/>
    <n v="3"/>
    <n v="5"/>
    <n v="21.375"/>
    <n v="60"/>
  </r>
  <r>
    <x v="0"/>
    <x v="0"/>
    <x v="246"/>
    <x v="220"/>
    <n v="171"/>
    <x v="0"/>
    <x v="120"/>
    <n v="1"/>
    <n v="5"/>
    <n v="7.125"/>
    <n v="20"/>
  </r>
  <r>
    <x v="0"/>
    <x v="0"/>
    <x v="246"/>
    <x v="220"/>
    <n v="176"/>
    <x v="0"/>
    <x v="113"/>
    <n v="1"/>
    <n v="5"/>
    <n v="71.5"/>
    <n v="20"/>
  </r>
  <r>
    <x v="0"/>
    <x v="1"/>
    <x v="246"/>
    <x v="220"/>
    <n v="170"/>
    <x v="0"/>
    <x v="111"/>
    <n v="1"/>
    <n v="2"/>
    <n v="54.27"/>
    <n v="50"/>
  </r>
  <r>
    <x v="0"/>
    <x v="1"/>
    <x v="246"/>
    <x v="220"/>
    <n v="171"/>
    <x v="0"/>
    <x v="120"/>
    <n v="1"/>
    <n v="2"/>
    <n v="45.73"/>
    <n v="50"/>
  </r>
  <r>
    <x v="0"/>
    <x v="2"/>
    <x v="246"/>
    <x v="220"/>
    <n v="170"/>
    <x v="0"/>
    <x v="111"/>
    <n v="2"/>
    <n v="11"/>
    <n v="17.702857142857098"/>
    <n v="18.181818181818201"/>
  </r>
  <r>
    <x v="0"/>
    <x v="2"/>
    <x v="246"/>
    <x v="220"/>
    <n v="171"/>
    <x v="0"/>
    <x v="120"/>
    <n v="2"/>
    <n v="11"/>
    <n v="24.525714285714301"/>
    <n v="18.181818181818201"/>
  </r>
  <r>
    <x v="0"/>
    <x v="2"/>
    <x v="246"/>
    <x v="220"/>
    <n v="172"/>
    <x v="0"/>
    <x v="112"/>
    <n v="2"/>
    <n v="11"/>
    <n v="24.525714285714301"/>
    <n v="18.181818181818201"/>
  </r>
  <r>
    <x v="0"/>
    <x v="2"/>
    <x v="246"/>
    <x v="220"/>
    <n v="173"/>
    <x v="0"/>
    <x v="114"/>
    <n v="2"/>
    <n v="11"/>
    <n v="24.525714285714301"/>
    <n v="18.181818181818201"/>
  </r>
  <r>
    <x v="0"/>
    <x v="2"/>
    <x v="246"/>
    <x v="220"/>
    <n v="176"/>
    <x v="0"/>
    <x v="113"/>
    <n v="3"/>
    <n v="11"/>
    <n v="8.7200000000000006"/>
    <n v="27.272727272727298"/>
  </r>
  <r>
    <x v="0"/>
    <x v="3"/>
    <x v="246"/>
    <x v="220"/>
    <n v="170"/>
    <x v="0"/>
    <x v="111"/>
    <n v="8"/>
    <n v="27"/>
    <n v="31.290666666666699"/>
    <n v="29.629629629629601"/>
  </r>
  <r>
    <x v="0"/>
    <x v="3"/>
    <x v="246"/>
    <x v="220"/>
    <n v="171"/>
    <x v="0"/>
    <x v="120"/>
    <n v="11"/>
    <n v="27"/>
    <n v="27.611499999999999"/>
    <n v="40.740740740740698"/>
  </r>
  <r>
    <x v="0"/>
    <x v="3"/>
    <x v="246"/>
    <x v="220"/>
    <n v="172"/>
    <x v="0"/>
    <x v="112"/>
    <n v="7"/>
    <n v="27"/>
    <n v="16.7878333333333"/>
    <n v="25.925925925925899"/>
  </r>
  <r>
    <x v="0"/>
    <x v="3"/>
    <x v="246"/>
    <x v="220"/>
    <n v="173"/>
    <x v="0"/>
    <x v="114"/>
    <n v="1"/>
    <n v="27"/>
    <n v="24.31"/>
    <n v="3.7037037037037002"/>
  </r>
  <r>
    <x v="0"/>
    <x v="4"/>
    <x v="246"/>
    <x v="220"/>
    <n v="170"/>
    <x v="0"/>
    <x v="111"/>
    <n v="2"/>
    <n v="6"/>
    <n v="63.98"/>
    <n v="33.3333333333333"/>
  </r>
  <r>
    <x v="0"/>
    <x v="4"/>
    <x v="246"/>
    <x v="220"/>
    <n v="171"/>
    <x v="0"/>
    <x v="120"/>
    <n v="2"/>
    <n v="6"/>
    <n v="18.010000000000002"/>
    <n v="33.3333333333333"/>
  </r>
  <r>
    <x v="0"/>
    <x v="4"/>
    <x v="246"/>
    <x v="220"/>
    <n v="173"/>
    <x v="0"/>
    <x v="114"/>
    <n v="1"/>
    <n v="6"/>
    <n v="9.0050000000000008"/>
    <n v="16.6666666666667"/>
  </r>
  <r>
    <x v="0"/>
    <x v="4"/>
    <x v="246"/>
    <x v="220"/>
    <n v="176"/>
    <x v="0"/>
    <x v="113"/>
    <n v="1"/>
    <n v="6"/>
    <n v="9.0050000000000008"/>
    <n v="16.6666666666667"/>
  </r>
  <r>
    <x v="0"/>
    <x v="5"/>
    <x v="246"/>
    <x v="220"/>
    <n v="170"/>
    <x v="0"/>
    <x v="111"/>
    <n v="16"/>
    <n v="51"/>
    <n v="38.172476190476203"/>
    <n v="31.372549019607799"/>
  </r>
  <r>
    <x v="0"/>
    <x v="5"/>
    <x v="246"/>
    <x v="220"/>
    <n v="171"/>
    <x v="0"/>
    <x v="120"/>
    <n v="17"/>
    <n v="51"/>
    <n v="24.948785714285702"/>
    <n v="33.3333333333333"/>
  </r>
  <r>
    <x v="0"/>
    <x v="5"/>
    <x v="246"/>
    <x v="220"/>
    <n v="172"/>
    <x v="0"/>
    <x v="112"/>
    <n v="9"/>
    <n v="51"/>
    <n v="11.629452380952401"/>
    <n v="17.647058823529399"/>
  </r>
  <r>
    <x v="0"/>
    <x v="5"/>
    <x v="246"/>
    <x v="220"/>
    <n v="173"/>
    <x v="0"/>
    <x v="114"/>
    <n v="4"/>
    <n v="51"/>
    <n v="18.216785714285699"/>
    <n v="7.8431372549019596"/>
  </r>
  <r>
    <x v="0"/>
    <x v="5"/>
    <x v="246"/>
    <x v="220"/>
    <n v="176"/>
    <x v="0"/>
    <x v="113"/>
    <n v="5"/>
    <n v="51"/>
    <n v="7.0324999999999998"/>
    <n v="9.8039215686274499"/>
  </r>
  <r>
    <x v="0"/>
    <x v="0"/>
    <x v="247"/>
    <x v="221"/>
    <n v="176"/>
    <x v="0"/>
    <x v="113"/>
    <n v="1"/>
    <n v="5"/>
    <n v="71.5"/>
    <n v="20"/>
  </r>
  <r>
    <x v="0"/>
    <x v="0"/>
    <x v="247"/>
    <x v="221"/>
    <n v="177"/>
    <x v="0"/>
    <x v="116"/>
    <n v="3"/>
    <n v="5"/>
    <n v="21.375"/>
    <n v="60"/>
  </r>
  <r>
    <x v="0"/>
    <x v="0"/>
    <x v="247"/>
    <x v="221"/>
    <n v="185"/>
    <x v="0"/>
    <x v="125"/>
    <n v="1"/>
    <n v="5"/>
    <n v="7.125"/>
    <n v="20"/>
  </r>
  <r>
    <x v="0"/>
    <x v="1"/>
    <x v="247"/>
    <x v="221"/>
    <n v="178"/>
    <x v="0"/>
    <x v="117"/>
    <n v="1"/>
    <n v="2"/>
    <n v="45.73"/>
    <n v="50"/>
  </r>
  <r>
    <x v="0"/>
    <x v="1"/>
    <x v="247"/>
    <x v="221"/>
    <n v="179"/>
    <x v="0"/>
    <x v="122"/>
    <n v="1"/>
    <n v="2"/>
    <n v="54.27"/>
    <n v="50"/>
  </r>
  <r>
    <x v="0"/>
    <x v="2"/>
    <x v="247"/>
    <x v="221"/>
    <n v="176"/>
    <x v="0"/>
    <x v="113"/>
    <n v="3"/>
    <n v="11"/>
    <n v="8.7200000000000006"/>
    <n v="27.272727272727298"/>
  </r>
  <r>
    <x v="0"/>
    <x v="2"/>
    <x v="247"/>
    <x v="221"/>
    <n v="177"/>
    <x v="0"/>
    <x v="116"/>
    <n v="5"/>
    <n v="11"/>
    <n v="54.4914285714286"/>
    <n v="45.454545454545503"/>
  </r>
  <r>
    <x v="0"/>
    <x v="2"/>
    <x v="247"/>
    <x v="221"/>
    <n v="178"/>
    <x v="0"/>
    <x v="117"/>
    <n v="1"/>
    <n v="11"/>
    <n v="12.262857142857101"/>
    <n v="9.0909090909090899"/>
  </r>
  <r>
    <x v="0"/>
    <x v="2"/>
    <x v="247"/>
    <x v="221"/>
    <n v="179"/>
    <x v="0"/>
    <x v="122"/>
    <n v="2"/>
    <n v="11"/>
    <n v="24.525714285714301"/>
    <n v="18.181818181818201"/>
  </r>
  <r>
    <x v="0"/>
    <x v="3"/>
    <x v="247"/>
    <x v="221"/>
    <n v="177"/>
    <x v="0"/>
    <x v="116"/>
    <n v="14"/>
    <n v="27"/>
    <n v="71.4553333333333"/>
    <n v="51.851851851851798"/>
  </r>
  <r>
    <x v="0"/>
    <x v="3"/>
    <x v="247"/>
    <x v="221"/>
    <n v="178"/>
    <x v="0"/>
    <x v="117"/>
    <n v="7"/>
    <n v="27"/>
    <n v="11.9661666666667"/>
    <n v="25.925925925925899"/>
  </r>
  <r>
    <x v="0"/>
    <x v="3"/>
    <x v="247"/>
    <x v="221"/>
    <n v="179"/>
    <x v="0"/>
    <x v="122"/>
    <n v="5"/>
    <n v="27"/>
    <n v="16.197666666666699"/>
    <n v="18.518518518518501"/>
  </r>
  <r>
    <x v="0"/>
    <x v="3"/>
    <x v="247"/>
    <x v="221"/>
    <n v="185"/>
    <x v="0"/>
    <x v="125"/>
    <n v="1"/>
    <n v="27"/>
    <n v="0.38083333333333302"/>
    <n v="3.7037037037037002"/>
  </r>
  <r>
    <x v="0"/>
    <x v="4"/>
    <x v="247"/>
    <x v="221"/>
    <n v="176"/>
    <x v="0"/>
    <x v="113"/>
    <n v="1"/>
    <n v="6"/>
    <n v="9.0050000000000008"/>
    <n v="16.6666666666667"/>
  </r>
  <r>
    <x v="0"/>
    <x v="4"/>
    <x v="247"/>
    <x v="221"/>
    <n v="177"/>
    <x v="0"/>
    <x v="116"/>
    <n v="2"/>
    <n v="6"/>
    <n v="49.695"/>
    <n v="33.3333333333333"/>
  </r>
  <r>
    <x v="0"/>
    <x v="4"/>
    <x v="247"/>
    <x v="221"/>
    <n v="178"/>
    <x v="0"/>
    <x v="117"/>
    <n v="2"/>
    <n v="6"/>
    <n v="18.010000000000002"/>
    <n v="33.3333333333333"/>
  </r>
  <r>
    <x v="0"/>
    <x v="4"/>
    <x v="247"/>
    <x v="221"/>
    <n v="185"/>
    <x v="0"/>
    <x v="125"/>
    <n v="1"/>
    <n v="6"/>
    <n v="23.29"/>
    <n v="16.6666666666667"/>
  </r>
  <r>
    <x v="0"/>
    <x v="5"/>
    <x v="247"/>
    <x v="221"/>
    <n v="176"/>
    <x v="0"/>
    <x v="113"/>
    <n v="5"/>
    <n v="51"/>
    <n v="7.0324999999999998"/>
    <n v="9.8039215686274499"/>
  </r>
  <r>
    <x v="0"/>
    <x v="5"/>
    <x v="247"/>
    <x v="221"/>
    <n v="177"/>
    <x v="0"/>
    <x v="116"/>
    <n v="24"/>
    <n v="51"/>
    <n v="59.038738095238102"/>
    <n v="47.058823529411796"/>
  </r>
  <r>
    <x v="0"/>
    <x v="5"/>
    <x v="247"/>
    <x v="221"/>
    <n v="178"/>
    <x v="0"/>
    <x v="117"/>
    <n v="11"/>
    <n v="51"/>
    <n v="14.2089761904762"/>
    <n v="21.568627450980401"/>
  </r>
  <r>
    <x v="0"/>
    <x v="5"/>
    <x v="247"/>
    <x v="221"/>
    <n v="179"/>
    <x v="0"/>
    <x v="122"/>
    <n v="8"/>
    <n v="51"/>
    <n v="13.975619047619"/>
    <n v="15.6862745098039"/>
  </r>
  <r>
    <x v="0"/>
    <x v="5"/>
    <x v="247"/>
    <x v="221"/>
    <n v="185"/>
    <x v="0"/>
    <x v="125"/>
    <n v="3"/>
    <n v="51"/>
    <n v="5.7441666666666702"/>
    <n v="5.8823529411764701"/>
  </r>
  <r>
    <x v="0"/>
    <x v="0"/>
    <x v="248"/>
    <x v="222"/>
    <n v="1"/>
    <x v="0"/>
    <x v="17"/>
    <n v="4"/>
    <n v="4"/>
    <n v="100"/>
    <n v="100"/>
  </r>
  <r>
    <x v="0"/>
    <x v="1"/>
    <x v="248"/>
    <x v="222"/>
    <n v="1"/>
    <x v="0"/>
    <x v="17"/>
    <n v="2"/>
    <n v="2"/>
    <n v="100"/>
    <n v="100"/>
  </r>
  <r>
    <x v="0"/>
    <x v="2"/>
    <x v="248"/>
    <x v="222"/>
    <n v="1"/>
    <x v="0"/>
    <x v="17"/>
    <n v="11"/>
    <n v="11"/>
    <n v="100"/>
    <n v="100"/>
  </r>
  <r>
    <x v="0"/>
    <x v="3"/>
    <x v="248"/>
    <x v="222"/>
    <n v="1"/>
    <x v="0"/>
    <x v="17"/>
    <n v="26"/>
    <n v="26"/>
    <n v="100"/>
    <n v="100"/>
  </r>
  <r>
    <x v="0"/>
    <x v="4"/>
    <x v="248"/>
    <x v="222"/>
    <n v="1"/>
    <x v="0"/>
    <x v="17"/>
    <n v="5"/>
    <n v="5"/>
    <n v="100"/>
    <n v="100"/>
  </r>
  <r>
    <x v="0"/>
    <x v="5"/>
    <x v="248"/>
    <x v="222"/>
    <n v="1"/>
    <x v="0"/>
    <x v="17"/>
    <n v="48"/>
    <n v="48"/>
    <n v="99.99"/>
    <n v="100"/>
  </r>
  <r>
    <x v="0"/>
    <x v="0"/>
    <x v="249"/>
    <x v="223"/>
    <n v="0"/>
    <x v="0"/>
    <x v="0"/>
    <n v="1088"/>
    <n v="2500"/>
    <n v="41.678080000000001"/>
    <n v="43.52"/>
  </r>
  <r>
    <x v="0"/>
    <x v="0"/>
    <x v="249"/>
    <x v="223"/>
    <n v="1"/>
    <x v="0"/>
    <x v="0"/>
    <n v="1406"/>
    <n v="2500"/>
    <n v="58.142400000000002"/>
    <n v="56.24"/>
  </r>
  <r>
    <x v="0"/>
    <x v="0"/>
    <x v="249"/>
    <x v="223"/>
    <n v="2"/>
    <x v="0"/>
    <x v="0"/>
    <n v="6"/>
    <n v="2500"/>
    <n v="0.17952000000000001"/>
    <n v="0.24"/>
  </r>
  <r>
    <x v="0"/>
    <x v="1"/>
    <x v="249"/>
    <x v="223"/>
    <n v="0"/>
    <x v="0"/>
    <x v="0"/>
    <n v="3785"/>
    <n v="6100"/>
    <n v="61.480276727272702"/>
    <n v="62.049180327868797"/>
  </r>
  <r>
    <x v="0"/>
    <x v="1"/>
    <x v="249"/>
    <x v="223"/>
    <n v="1"/>
    <x v="0"/>
    <x v="0"/>
    <n v="2307"/>
    <n v="6100"/>
    <n v="38.382154545454497"/>
    <n v="37.819672131147499"/>
  </r>
  <r>
    <x v="0"/>
    <x v="1"/>
    <x v="249"/>
    <x v="223"/>
    <n v="2"/>
    <x v="0"/>
    <x v="0"/>
    <n v="6"/>
    <n v="6100"/>
    <n v="0.101856727272727"/>
    <n v="9.8360655737704902E-2"/>
  </r>
  <r>
    <x v="0"/>
    <x v="1"/>
    <x v="249"/>
    <x v="223"/>
    <n v="5"/>
    <x v="0"/>
    <x v="0"/>
    <n v="2"/>
    <n v="6100"/>
    <n v="3.5712000000000001E-2"/>
    <n v="3.2786885245901599E-2"/>
  </r>
  <r>
    <x v="0"/>
    <x v="2"/>
    <x v="249"/>
    <x v="223"/>
    <n v="0"/>
    <x v="0"/>
    <x v="0"/>
    <n v="3331"/>
    <n v="4375"/>
    <n v="81.162831999999995"/>
    <n v="76.137142857142905"/>
  </r>
  <r>
    <x v="0"/>
    <x v="2"/>
    <x v="249"/>
    <x v="223"/>
    <n v="1"/>
    <x v="0"/>
    <x v="0"/>
    <n v="1042"/>
    <n v="4375"/>
    <n v="18.833296000000001"/>
    <n v="23.817142857142901"/>
  </r>
  <r>
    <x v="0"/>
    <x v="2"/>
    <x v="249"/>
    <x v="223"/>
    <n v="2"/>
    <x v="0"/>
    <x v="0"/>
    <n v="1"/>
    <n v="4375"/>
    <n v="6.208E-3"/>
    <n v="2.2857142857142899E-2"/>
  </r>
  <r>
    <x v="0"/>
    <x v="2"/>
    <x v="249"/>
    <x v="223"/>
    <n v="3"/>
    <x v="0"/>
    <x v="0"/>
    <n v="1"/>
    <n v="4375"/>
    <n v="7.6639999999999998E-3"/>
    <n v="2.2857142857142899E-2"/>
  </r>
  <r>
    <x v="0"/>
    <x v="3"/>
    <x v="249"/>
    <x v="223"/>
    <n v="0"/>
    <x v="0"/>
    <x v="0"/>
    <n v="2695"/>
    <n v="3925"/>
    <n v="68.776259999999994"/>
    <n v="68.662420382165607"/>
  </r>
  <r>
    <x v="0"/>
    <x v="3"/>
    <x v="249"/>
    <x v="223"/>
    <n v="1"/>
    <x v="0"/>
    <x v="0"/>
    <n v="1219"/>
    <n v="3925"/>
    <n v="30.9604585454545"/>
    <n v="31.057324840764299"/>
  </r>
  <r>
    <x v="0"/>
    <x v="3"/>
    <x v="249"/>
    <x v="223"/>
    <n v="2"/>
    <x v="0"/>
    <x v="0"/>
    <n v="8"/>
    <n v="3925"/>
    <n v="0.202921090909091"/>
    <n v="0.20382165605095501"/>
  </r>
  <r>
    <x v="0"/>
    <x v="3"/>
    <x v="249"/>
    <x v="223"/>
    <n v="3"/>
    <x v="0"/>
    <x v="0"/>
    <n v="3"/>
    <n v="3925"/>
    <n v="6.0360363636363601E-2"/>
    <n v="7.6433121019108305E-2"/>
  </r>
  <r>
    <x v="0"/>
    <x v="4"/>
    <x v="249"/>
    <x v="223"/>
    <n v="0"/>
    <x v="0"/>
    <x v="0"/>
    <n v="1044"/>
    <n v="1875"/>
    <n v="57.433199999999999"/>
    <n v="55.68"/>
  </r>
  <r>
    <x v="0"/>
    <x v="4"/>
    <x v="249"/>
    <x v="223"/>
    <n v="1"/>
    <x v="0"/>
    <x v="0"/>
    <n v="818"/>
    <n v="1875"/>
    <n v="41.90448"/>
    <n v="43.626666666666701"/>
  </r>
  <r>
    <x v="0"/>
    <x v="4"/>
    <x v="249"/>
    <x v="223"/>
    <n v="2"/>
    <x v="0"/>
    <x v="0"/>
    <n v="11"/>
    <n v="1875"/>
    <n v="0.54705599999999999"/>
    <n v="0.586666666666667"/>
  </r>
  <r>
    <x v="0"/>
    <x v="4"/>
    <x v="249"/>
    <x v="223"/>
    <n v="3"/>
    <x v="0"/>
    <x v="0"/>
    <n v="2"/>
    <n v="1875"/>
    <n v="0.11526400000000001"/>
    <n v="0.10666666666666701"/>
  </r>
  <r>
    <x v="0"/>
    <x v="5"/>
    <x v="249"/>
    <x v="223"/>
    <n v="0"/>
    <x v="0"/>
    <x v="0"/>
    <n v="11943"/>
    <n v="18775"/>
    <n v="63.934146545454503"/>
    <n v="63.611185086551302"/>
  </r>
  <r>
    <x v="0"/>
    <x v="5"/>
    <x v="249"/>
    <x v="223"/>
    <n v="1"/>
    <x v="0"/>
    <x v="0"/>
    <n v="6792"/>
    <n v="18775"/>
    <n v="35.827545454545501"/>
    <n v="36.175765645805598"/>
  </r>
  <r>
    <x v="0"/>
    <x v="5"/>
    <x v="249"/>
    <x v="223"/>
    <n v="2"/>
    <x v="0"/>
    <x v="0"/>
    <n v="32"/>
    <n v="18775"/>
    <n v="0.214104727272727"/>
    <n v="0.17043941411451399"/>
  </r>
  <r>
    <x v="0"/>
    <x v="5"/>
    <x v="249"/>
    <x v="223"/>
    <n v="3"/>
    <x v="0"/>
    <x v="0"/>
    <n v="6"/>
    <n v="18775"/>
    <n v="4.4747272727272698E-2"/>
    <n v="3.19573901464714E-2"/>
  </r>
  <r>
    <x v="0"/>
    <x v="5"/>
    <x v="249"/>
    <x v="223"/>
    <n v="5"/>
    <x v="0"/>
    <x v="0"/>
    <n v="2"/>
    <n v="18775"/>
    <n v="9.4560000000000009E-3"/>
    <n v="1.06524633821571E-2"/>
  </r>
  <r>
    <x v="0"/>
    <x v="0"/>
    <x v="250"/>
    <x v="224"/>
    <n v="170"/>
    <x v="0"/>
    <x v="111"/>
    <n v="1388"/>
    <n v="1412"/>
    <n v="98.466831902078795"/>
    <n v="98.300283286118997"/>
  </r>
  <r>
    <x v="0"/>
    <x v="0"/>
    <x v="250"/>
    <x v="224"/>
    <n v="171"/>
    <x v="0"/>
    <x v="120"/>
    <n v="6"/>
    <n v="1412"/>
    <n v="0.32755791343994101"/>
    <n v="0.42492917847025502"/>
  </r>
  <r>
    <x v="0"/>
    <x v="0"/>
    <x v="250"/>
    <x v="224"/>
    <n v="172"/>
    <x v="0"/>
    <x v="112"/>
    <n v="5"/>
    <n v="1412"/>
    <n v="0.25996932515337401"/>
    <n v="0.354107648725212"/>
  </r>
  <r>
    <x v="0"/>
    <x v="0"/>
    <x v="250"/>
    <x v="224"/>
    <n v="173"/>
    <x v="0"/>
    <x v="114"/>
    <n v="2"/>
    <n v="1412"/>
    <n v="0.10398773006134999"/>
    <n v="0.14164305949008499"/>
  </r>
  <r>
    <x v="0"/>
    <x v="0"/>
    <x v="250"/>
    <x v="224"/>
    <n v="175"/>
    <x v="0"/>
    <x v="121"/>
    <n v="1"/>
    <n v="1412"/>
    <n v="5.3680981595091999E-2"/>
    <n v="7.0821529745042494E-2"/>
  </r>
  <r>
    <x v="0"/>
    <x v="0"/>
    <x v="250"/>
    <x v="224"/>
    <n v="176"/>
    <x v="0"/>
    <x v="113"/>
    <n v="10"/>
    <n v="1412"/>
    <n v="0.78797214767150803"/>
    <n v="0.708215297450425"/>
  </r>
  <r>
    <x v="0"/>
    <x v="1"/>
    <x v="250"/>
    <x v="224"/>
    <n v="170"/>
    <x v="0"/>
    <x v="111"/>
    <n v="2288"/>
    <n v="2315"/>
    <n v="98.602543568365306"/>
    <n v="98.833693304535601"/>
  </r>
  <r>
    <x v="0"/>
    <x v="1"/>
    <x v="250"/>
    <x v="224"/>
    <n v="171"/>
    <x v="0"/>
    <x v="120"/>
    <n v="15"/>
    <n v="2315"/>
    <n v="0.807339771363902"/>
    <n v="0.64794816414686796"/>
  </r>
  <r>
    <x v="0"/>
    <x v="1"/>
    <x v="250"/>
    <x v="224"/>
    <n v="176"/>
    <x v="0"/>
    <x v="113"/>
    <n v="12"/>
    <n v="2315"/>
    <n v="0.59011666027079202"/>
    <n v="0.51835853131749499"/>
  </r>
  <r>
    <x v="0"/>
    <x v="2"/>
    <x v="250"/>
    <x v="224"/>
    <n v="170"/>
    <x v="0"/>
    <x v="111"/>
    <n v="1022"/>
    <n v="1044"/>
    <n v="94.747032241323893"/>
    <n v="97.892720306513397"/>
  </r>
  <r>
    <x v="0"/>
    <x v="2"/>
    <x v="250"/>
    <x v="224"/>
    <n v="171"/>
    <x v="0"/>
    <x v="120"/>
    <n v="5"/>
    <n v="1044"/>
    <n v="2.3856039501039499"/>
    <n v="0.47892720306513398"/>
  </r>
  <r>
    <x v="0"/>
    <x v="2"/>
    <x v="250"/>
    <x v="224"/>
    <n v="172"/>
    <x v="0"/>
    <x v="112"/>
    <n v="8"/>
    <n v="1044"/>
    <n v="2.48600650054171"/>
    <n v="0.76628352490421403"/>
  </r>
  <r>
    <x v="0"/>
    <x v="2"/>
    <x v="250"/>
    <x v="224"/>
    <n v="175"/>
    <x v="0"/>
    <x v="121"/>
    <n v="2"/>
    <n v="1044"/>
    <n v="6.7464788732394407E-2"/>
    <n v="0.19157088122605401"/>
  </r>
  <r>
    <x v="0"/>
    <x v="2"/>
    <x v="250"/>
    <x v="224"/>
    <n v="176"/>
    <x v="0"/>
    <x v="113"/>
    <n v="7"/>
    <n v="1044"/>
    <n v="0.32389251929801099"/>
    <n v="0.67049808429118796"/>
  </r>
  <r>
    <x v="0"/>
    <x v="3"/>
    <x v="250"/>
    <x v="224"/>
    <n v="170"/>
    <x v="0"/>
    <x v="111"/>
    <n v="1152"/>
    <n v="1230"/>
    <n v="94.337061934724701"/>
    <n v="93.658536585365894"/>
  </r>
  <r>
    <x v="0"/>
    <x v="3"/>
    <x v="250"/>
    <x v="224"/>
    <n v="171"/>
    <x v="0"/>
    <x v="120"/>
    <n v="50"/>
    <n v="1230"/>
    <n v="3.20534481073833"/>
    <n v="4.0650406504065"/>
  </r>
  <r>
    <x v="0"/>
    <x v="3"/>
    <x v="250"/>
    <x v="224"/>
    <n v="172"/>
    <x v="0"/>
    <x v="112"/>
    <n v="12"/>
    <n v="1230"/>
    <n v="1.16526081711031"/>
    <n v="0.97560975609756095"/>
  </r>
  <r>
    <x v="0"/>
    <x v="3"/>
    <x v="250"/>
    <x v="224"/>
    <n v="173"/>
    <x v="0"/>
    <x v="114"/>
    <n v="6"/>
    <n v="1230"/>
    <n v="0.39922452678773401"/>
    <n v="0.48780487804877998"/>
  </r>
  <r>
    <x v="0"/>
    <x v="3"/>
    <x v="250"/>
    <x v="224"/>
    <n v="174"/>
    <x v="0"/>
    <x v="115"/>
    <n v="5"/>
    <n v="1230"/>
    <n v="0.39415661784526901"/>
    <n v="0.40650406504065001"/>
  </r>
  <r>
    <x v="0"/>
    <x v="3"/>
    <x v="250"/>
    <x v="224"/>
    <n v="175"/>
    <x v="0"/>
    <x v="121"/>
    <n v="2"/>
    <n v="1230"/>
    <n v="0.22025689639680099"/>
    <n v="0.16260162601625999"/>
  </r>
  <r>
    <x v="0"/>
    <x v="3"/>
    <x v="250"/>
    <x v="224"/>
    <n v="176"/>
    <x v="0"/>
    <x v="113"/>
    <n v="3"/>
    <n v="1230"/>
    <n v="0.27869439639680099"/>
    <n v="0.24390243902438999"/>
  </r>
  <r>
    <x v="0"/>
    <x v="4"/>
    <x v="250"/>
    <x v="224"/>
    <n v="170"/>
    <x v="0"/>
    <x v="111"/>
    <n v="819"/>
    <n v="831"/>
    <n v="98.272966220880903"/>
    <n v="98.555956678700397"/>
  </r>
  <r>
    <x v="0"/>
    <x v="4"/>
    <x v="250"/>
    <x v="224"/>
    <n v="171"/>
    <x v="0"/>
    <x v="120"/>
    <n v="6"/>
    <n v="831"/>
    <n v="0.99833960983884595"/>
    <n v="0.72202166064981999"/>
  </r>
  <r>
    <x v="0"/>
    <x v="4"/>
    <x v="250"/>
    <x v="224"/>
    <n v="172"/>
    <x v="0"/>
    <x v="112"/>
    <n v="4"/>
    <n v="831"/>
    <n v="0.48014623646369597"/>
    <n v="0.48134777376654603"/>
  </r>
  <r>
    <x v="0"/>
    <x v="4"/>
    <x v="250"/>
    <x v="224"/>
    <n v="176"/>
    <x v="0"/>
    <x v="113"/>
    <n v="2"/>
    <n v="831"/>
    <n v="0.248547932816537"/>
    <n v="0.24067388688327301"/>
  </r>
  <r>
    <x v="0"/>
    <x v="5"/>
    <x v="250"/>
    <x v="224"/>
    <n v="170"/>
    <x v="0"/>
    <x v="111"/>
    <n v="6669"/>
    <n v="6832"/>
    <n v="96.439320304811602"/>
    <n v="97.614168618267001"/>
  </r>
  <r>
    <x v="0"/>
    <x v="5"/>
    <x v="250"/>
    <x v="224"/>
    <n v="171"/>
    <x v="0"/>
    <x v="120"/>
    <n v="82"/>
    <n v="6832"/>
    <n v="1.9588239042159801"/>
    <n v="1.2002341920374699"/>
  </r>
  <r>
    <x v="0"/>
    <x v="5"/>
    <x v="250"/>
    <x v="224"/>
    <n v="172"/>
    <x v="0"/>
    <x v="112"/>
    <n v="29"/>
    <n v="6832"/>
    <n v="0.77383446907380704"/>
    <n v="0.424473067915691"/>
  </r>
  <r>
    <x v="0"/>
    <x v="5"/>
    <x v="250"/>
    <x v="224"/>
    <n v="173"/>
    <x v="0"/>
    <x v="114"/>
    <n v="8"/>
    <n v="6832"/>
    <n v="0.18257026777326399"/>
    <n v="0.117096018735363"/>
  </r>
  <r>
    <x v="0"/>
    <x v="5"/>
    <x v="250"/>
    <x v="224"/>
    <n v="174"/>
    <x v="0"/>
    <x v="115"/>
    <n v="5"/>
    <n v="6832"/>
    <n v="0.172568694402013"/>
    <n v="7.3185011709601899E-2"/>
  </r>
  <r>
    <x v="0"/>
    <x v="5"/>
    <x v="250"/>
    <x v="224"/>
    <n v="175"/>
    <x v="0"/>
    <x v="121"/>
    <n v="5"/>
    <n v="6832"/>
    <n v="0.105106852929196"/>
    <n v="7.3185011709601899E-2"/>
  </r>
  <r>
    <x v="0"/>
    <x v="5"/>
    <x v="250"/>
    <x v="224"/>
    <n v="176"/>
    <x v="0"/>
    <x v="113"/>
    <n v="34"/>
    <n v="6832"/>
    <n v="0.39777550679414497"/>
    <n v="0.49765807962529302"/>
  </r>
  <r>
    <x v="0"/>
    <x v="0"/>
    <x v="251"/>
    <x v="225"/>
    <n v="177"/>
    <x v="0"/>
    <x v="116"/>
    <n v="13"/>
    <n v="1412"/>
    <n v="0.73534770016505302"/>
    <n v="0.92067988668555201"/>
  </r>
  <r>
    <x v="0"/>
    <x v="0"/>
    <x v="251"/>
    <x v="225"/>
    <n v="178"/>
    <x v="0"/>
    <x v="117"/>
    <n v="6"/>
    <n v="1412"/>
    <n v="0.315337423312883"/>
    <n v="0.42492917847025502"/>
  </r>
  <r>
    <x v="0"/>
    <x v="0"/>
    <x v="251"/>
    <x v="225"/>
    <n v="179"/>
    <x v="0"/>
    <x v="122"/>
    <n v="3"/>
    <n v="1412"/>
    <n v="0.161042944785276"/>
    <n v="0.21246458923512801"/>
  </r>
  <r>
    <x v="0"/>
    <x v="0"/>
    <x v="251"/>
    <x v="225"/>
    <n v="180"/>
    <x v="0"/>
    <x v="123"/>
    <n v="4"/>
    <n v="1412"/>
    <n v="0.20797546012269899"/>
    <n v="0.28328611898016998"/>
  </r>
  <r>
    <x v="0"/>
    <x v="0"/>
    <x v="251"/>
    <x v="225"/>
    <n v="181"/>
    <x v="0"/>
    <x v="118"/>
    <n v="7"/>
    <n v="1412"/>
    <n v="0.36564417177914099"/>
    <n v="0.49575070821529699"/>
  </r>
  <r>
    <x v="0"/>
    <x v="0"/>
    <x v="251"/>
    <x v="225"/>
    <n v="182"/>
    <x v="0"/>
    <x v="119"/>
    <n v="2"/>
    <n v="1412"/>
    <n v="0.17057432526143501"/>
    <n v="0.14164305949008499"/>
  </r>
  <r>
    <x v="0"/>
    <x v="0"/>
    <x v="251"/>
    <x v="225"/>
    <n v="183"/>
    <x v="0"/>
    <x v="124"/>
    <n v="8"/>
    <n v="1412"/>
    <n v="0.48212684126934702"/>
    <n v="0.56657223796033995"/>
  </r>
  <r>
    <x v="0"/>
    <x v="0"/>
    <x v="251"/>
    <x v="225"/>
    <n v="184"/>
    <x v="0"/>
    <x v="126"/>
    <n v="87"/>
    <n v="1412"/>
    <n v="6.6381632453887303"/>
    <n v="6.1614730878186998"/>
  </r>
  <r>
    <x v="0"/>
    <x v="0"/>
    <x v="251"/>
    <x v="225"/>
    <n v="185"/>
    <x v="0"/>
    <x v="125"/>
    <n v="1272"/>
    <n v="1412"/>
    <n v="90.135815740243899"/>
    <n v="90.084985835694098"/>
  </r>
  <r>
    <x v="0"/>
    <x v="0"/>
    <x v="251"/>
    <x v="225"/>
    <n v="3985"/>
    <x v="0"/>
    <x v="251"/>
    <n v="10"/>
    <n v="1412"/>
    <n v="0.78797214767150803"/>
    <n v="0.708215297450425"/>
  </r>
  <r>
    <x v="0"/>
    <x v="1"/>
    <x v="251"/>
    <x v="225"/>
    <n v="177"/>
    <x v="0"/>
    <x v="116"/>
    <n v="4"/>
    <n v="2315"/>
    <n v="0.23473436469790299"/>
    <n v="0.172786177105832"/>
  </r>
  <r>
    <x v="0"/>
    <x v="1"/>
    <x v="251"/>
    <x v="225"/>
    <n v="178"/>
    <x v="0"/>
    <x v="117"/>
    <n v="2"/>
    <n v="2315"/>
    <n v="0.149855072463768"/>
    <n v="8.6393088552915803E-2"/>
  </r>
  <r>
    <x v="0"/>
    <x v="1"/>
    <x v="251"/>
    <x v="225"/>
    <n v="179"/>
    <x v="0"/>
    <x v="122"/>
    <n v="15"/>
    <n v="2315"/>
    <n v="0.77118342005357199"/>
    <n v="0.64794816414686796"/>
  </r>
  <r>
    <x v="0"/>
    <x v="1"/>
    <x v="251"/>
    <x v="225"/>
    <n v="180"/>
    <x v="0"/>
    <x v="123"/>
    <n v="7"/>
    <n v="2315"/>
    <n v="0.38165481430407799"/>
    <n v="0.30237580993520502"/>
  </r>
  <r>
    <x v="0"/>
    <x v="1"/>
    <x v="251"/>
    <x v="225"/>
    <n v="181"/>
    <x v="0"/>
    <x v="118"/>
    <n v="7"/>
    <n v="2315"/>
    <n v="0.38934071172915602"/>
    <n v="0.30237580993520502"/>
  </r>
  <r>
    <x v="0"/>
    <x v="1"/>
    <x v="251"/>
    <x v="225"/>
    <n v="182"/>
    <x v="0"/>
    <x v="119"/>
    <n v="5"/>
    <n v="2315"/>
    <n v="0.206680355780756"/>
    <n v="0.21598272138228899"/>
  </r>
  <r>
    <x v="0"/>
    <x v="1"/>
    <x v="251"/>
    <x v="225"/>
    <n v="183"/>
    <x v="0"/>
    <x v="124"/>
    <n v="44"/>
    <n v="2315"/>
    <n v="1.9350919909753901"/>
    <n v="1.9006479481641501"/>
  </r>
  <r>
    <x v="0"/>
    <x v="1"/>
    <x v="251"/>
    <x v="225"/>
    <n v="184"/>
    <x v="0"/>
    <x v="126"/>
    <n v="115"/>
    <n v="2315"/>
    <n v="4.7710757490057203"/>
    <n v="4.9676025917926596"/>
  </r>
  <r>
    <x v="0"/>
    <x v="1"/>
    <x v="251"/>
    <x v="225"/>
    <n v="185"/>
    <x v="0"/>
    <x v="125"/>
    <n v="2104"/>
    <n v="2315"/>
    <n v="90.570266860718803"/>
    <n v="90.885529157667406"/>
  </r>
  <r>
    <x v="0"/>
    <x v="1"/>
    <x v="251"/>
    <x v="225"/>
    <n v="3985"/>
    <x v="0"/>
    <x v="251"/>
    <n v="12"/>
    <n v="2315"/>
    <n v="0.59011666027079202"/>
    <n v="0.51835853131749499"/>
  </r>
  <r>
    <x v="0"/>
    <x v="2"/>
    <x v="251"/>
    <x v="225"/>
    <n v="177"/>
    <x v="0"/>
    <x v="116"/>
    <n v="1"/>
    <n v="1044"/>
    <n v="0.72476923076923105"/>
    <n v="9.5785440613026795E-2"/>
  </r>
  <r>
    <x v="0"/>
    <x v="2"/>
    <x v="251"/>
    <x v="225"/>
    <n v="178"/>
    <x v="0"/>
    <x v="117"/>
    <n v="1"/>
    <n v="1044"/>
    <n v="0.72476923076923105"/>
    <n v="9.5785440613026795E-2"/>
  </r>
  <r>
    <x v="0"/>
    <x v="2"/>
    <x v="251"/>
    <x v="225"/>
    <n v="179"/>
    <x v="0"/>
    <x v="122"/>
    <n v="2"/>
    <n v="1044"/>
    <n v="0.75850162513542796"/>
    <n v="0.19157088122605401"/>
  </r>
  <r>
    <x v="0"/>
    <x v="2"/>
    <x v="251"/>
    <x v="225"/>
    <n v="180"/>
    <x v="0"/>
    <x v="123"/>
    <n v="4"/>
    <n v="1044"/>
    <n v="0.26195091447879398"/>
    <n v="0.38314176245210702"/>
  </r>
  <r>
    <x v="0"/>
    <x v="2"/>
    <x v="251"/>
    <x v="225"/>
    <n v="181"/>
    <x v="0"/>
    <x v="118"/>
    <n v="7"/>
    <n v="1044"/>
    <n v="1.0671896884877901"/>
    <n v="0.67049808429118796"/>
  </r>
  <r>
    <x v="0"/>
    <x v="2"/>
    <x v="251"/>
    <x v="225"/>
    <n v="182"/>
    <x v="0"/>
    <x v="119"/>
    <n v="7"/>
    <n v="1044"/>
    <n v="3.6883001976968899"/>
    <n v="0.67049808429118796"/>
  </r>
  <r>
    <x v="0"/>
    <x v="2"/>
    <x v="251"/>
    <x v="225"/>
    <n v="183"/>
    <x v="0"/>
    <x v="124"/>
    <n v="15"/>
    <n v="1044"/>
    <n v="3.3676356080883898"/>
    <n v="1.4367816091954"/>
  </r>
  <r>
    <x v="0"/>
    <x v="2"/>
    <x v="251"/>
    <x v="225"/>
    <n v="184"/>
    <x v="0"/>
    <x v="126"/>
    <n v="40"/>
    <n v="1044"/>
    <n v="2.0510214056106002"/>
    <n v="3.83141762452107"/>
  </r>
  <r>
    <x v="0"/>
    <x v="2"/>
    <x v="251"/>
    <x v="225"/>
    <n v="185"/>
    <x v="0"/>
    <x v="125"/>
    <n v="960"/>
    <n v="1044"/>
    <n v="87.041969579665604"/>
    <n v="91.954022988505699"/>
  </r>
  <r>
    <x v="0"/>
    <x v="2"/>
    <x v="251"/>
    <x v="225"/>
    <n v="3985"/>
    <x v="0"/>
    <x v="251"/>
    <n v="7"/>
    <n v="1044"/>
    <n v="0.32389251929801099"/>
    <n v="0.67049808429118796"/>
  </r>
  <r>
    <x v="0"/>
    <x v="3"/>
    <x v="251"/>
    <x v="225"/>
    <n v="177"/>
    <x v="0"/>
    <x v="116"/>
    <n v="27"/>
    <n v="1230"/>
    <n v="2.3702909887494901"/>
    <n v="2.1951219512195101"/>
  </r>
  <r>
    <x v="0"/>
    <x v="3"/>
    <x v="251"/>
    <x v="225"/>
    <n v="178"/>
    <x v="0"/>
    <x v="117"/>
    <n v="24"/>
    <n v="1230"/>
    <n v="1.25453036645484"/>
    <n v="1.9512195121951199"/>
  </r>
  <r>
    <x v="0"/>
    <x v="3"/>
    <x v="251"/>
    <x v="225"/>
    <n v="179"/>
    <x v="0"/>
    <x v="122"/>
    <n v="24"/>
    <n v="1230"/>
    <n v="1.4655932973343999"/>
    <n v="1.9512195121951199"/>
  </r>
  <r>
    <x v="0"/>
    <x v="3"/>
    <x v="251"/>
    <x v="225"/>
    <n v="180"/>
    <x v="0"/>
    <x v="123"/>
    <n v="46"/>
    <n v="1230"/>
    <n v="3.1341798196928798"/>
    <n v="3.7398373983739801"/>
  </r>
  <r>
    <x v="0"/>
    <x v="3"/>
    <x v="251"/>
    <x v="225"/>
    <n v="181"/>
    <x v="0"/>
    <x v="118"/>
    <n v="76"/>
    <n v="1230"/>
    <n v="5.3693491003622098"/>
    <n v="6.1788617886178896"/>
  </r>
  <r>
    <x v="0"/>
    <x v="3"/>
    <x v="251"/>
    <x v="225"/>
    <n v="182"/>
    <x v="0"/>
    <x v="119"/>
    <n v="76"/>
    <n v="1230"/>
    <n v="5.9938180119662503"/>
    <n v="6.1788617886178896"/>
  </r>
  <r>
    <x v="0"/>
    <x v="3"/>
    <x v="251"/>
    <x v="225"/>
    <n v="183"/>
    <x v="0"/>
    <x v="124"/>
    <n v="106"/>
    <n v="1230"/>
    <n v="10.420606264194801"/>
    <n v="8.6178861788617898"/>
  </r>
  <r>
    <x v="0"/>
    <x v="3"/>
    <x v="251"/>
    <x v="225"/>
    <n v="184"/>
    <x v="0"/>
    <x v="126"/>
    <n v="117"/>
    <n v="1230"/>
    <n v="9.1143098366801905"/>
    <n v="9.5121951219512209"/>
  </r>
  <r>
    <x v="0"/>
    <x v="3"/>
    <x v="251"/>
    <x v="225"/>
    <n v="185"/>
    <x v="0"/>
    <x v="125"/>
    <n v="731"/>
    <n v="1230"/>
    <n v="60.598627918168098"/>
    <n v="59.430894308943103"/>
  </r>
  <r>
    <x v="0"/>
    <x v="3"/>
    <x v="251"/>
    <x v="225"/>
    <n v="3985"/>
    <x v="0"/>
    <x v="251"/>
    <n v="3"/>
    <n v="1230"/>
    <n v="0.27869439639680099"/>
    <n v="0.24390243902438999"/>
  </r>
  <r>
    <x v="0"/>
    <x v="4"/>
    <x v="251"/>
    <x v="225"/>
    <n v="177"/>
    <x v="0"/>
    <x v="116"/>
    <n v="3"/>
    <n v="831"/>
    <n v="0.342665320433162"/>
    <n v="0.36101083032490999"/>
  </r>
  <r>
    <x v="0"/>
    <x v="4"/>
    <x v="251"/>
    <x v="225"/>
    <n v="178"/>
    <x v="0"/>
    <x v="117"/>
    <n v="4"/>
    <n v="831"/>
    <n v="0.410368808805255"/>
    <n v="0.48134777376654603"/>
  </r>
  <r>
    <x v="0"/>
    <x v="4"/>
    <x v="251"/>
    <x v="225"/>
    <n v="179"/>
    <x v="0"/>
    <x v="122"/>
    <n v="3"/>
    <n v="831"/>
    <n v="0.203110465116279"/>
    <n v="0.36101083032490999"/>
  </r>
  <r>
    <x v="0"/>
    <x v="4"/>
    <x v="251"/>
    <x v="225"/>
    <n v="180"/>
    <x v="0"/>
    <x v="123"/>
    <n v="7"/>
    <n v="831"/>
    <n v="0.97931604138311901"/>
    <n v="0.84235860409145602"/>
  </r>
  <r>
    <x v="0"/>
    <x v="4"/>
    <x v="251"/>
    <x v="225"/>
    <n v="181"/>
    <x v="0"/>
    <x v="118"/>
    <n v="8"/>
    <n v="831"/>
    <n v="1.11679695741365"/>
    <n v="0.96269554753309305"/>
  </r>
  <r>
    <x v="0"/>
    <x v="4"/>
    <x v="251"/>
    <x v="225"/>
    <n v="182"/>
    <x v="0"/>
    <x v="119"/>
    <n v="3"/>
    <n v="831"/>
    <n v="0.49916980491942298"/>
    <n v="0.36101083032490999"/>
  </r>
  <r>
    <x v="0"/>
    <x v="4"/>
    <x v="251"/>
    <x v="225"/>
    <n v="183"/>
    <x v="0"/>
    <x v="124"/>
    <n v="17"/>
    <n v="831"/>
    <n v="2.94426497031382"/>
    <n v="2.04572803850782"/>
  </r>
  <r>
    <x v="0"/>
    <x v="4"/>
    <x v="251"/>
    <x v="225"/>
    <n v="184"/>
    <x v="0"/>
    <x v="126"/>
    <n v="83"/>
    <n v="831"/>
    <n v="14.7234938191609"/>
    <n v="9.9879663056558403"/>
  </r>
  <r>
    <x v="0"/>
    <x v="4"/>
    <x v="251"/>
    <x v="225"/>
    <n v="185"/>
    <x v="0"/>
    <x v="125"/>
    <n v="701"/>
    <n v="831"/>
    <n v="78.532265879637805"/>
    <n v="84.356197352587202"/>
  </r>
  <r>
    <x v="0"/>
    <x v="4"/>
    <x v="251"/>
    <x v="225"/>
    <n v="3985"/>
    <x v="0"/>
    <x v="251"/>
    <n v="2"/>
    <n v="831"/>
    <n v="0.248547932816537"/>
    <n v="0.24067388688327301"/>
  </r>
  <r>
    <x v="0"/>
    <x v="5"/>
    <x v="251"/>
    <x v="225"/>
    <n v="177"/>
    <x v="0"/>
    <x v="116"/>
    <n v="48"/>
    <n v="6832"/>
    <n v="1.2574819567528199"/>
    <n v="0.70257611241217799"/>
  </r>
  <r>
    <x v="0"/>
    <x v="5"/>
    <x v="251"/>
    <x v="225"/>
    <n v="178"/>
    <x v="0"/>
    <x v="117"/>
    <n v="37"/>
    <n v="6832"/>
    <n v="0.72536356476346397"/>
    <n v="0.54156908665105397"/>
  </r>
  <r>
    <x v="0"/>
    <x v="5"/>
    <x v="251"/>
    <x v="225"/>
    <n v="179"/>
    <x v="0"/>
    <x v="122"/>
    <n v="47"/>
    <n v="6832"/>
    <n v="0.94104289243064598"/>
    <n v="0.68793911007025799"/>
  </r>
  <r>
    <x v="0"/>
    <x v="5"/>
    <x v="251"/>
    <x v="225"/>
    <n v="180"/>
    <x v="0"/>
    <x v="123"/>
    <n v="68"/>
    <n v="6832"/>
    <n v="1.6579919837472299"/>
    <n v="0.99531615925058503"/>
  </r>
  <r>
    <x v="0"/>
    <x v="5"/>
    <x v="251"/>
    <x v="225"/>
    <n v="181"/>
    <x v="0"/>
    <x v="118"/>
    <n v="105"/>
    <n v="6832"/>
    <n v="2.7267354570391702"/>
    <n v="1.53688524590164"/>
  </r>
  <r>
    <x v="0"/>
    <x v="5"/>
    <x v="251"/>
    <x v="225"/>
    <n v="182"/>
    <x v="0"/>
    <x v="119"/>
    <n v="93"/>
    <n v="6832"/>
    <n v="3.02087900251172"/>
    <n v="1.36124121779859"/>
  </r>
  <r>
    <x v="0"/>
    <x v="5"/>
    <x v="251"/>
    <x v="225"/>
    <n v="183"/>
    <x v="0"/>
    <x v="124"/>
    <n v="190"/>
    <n v="6832"/>
    <n v="5.7960349451364701"/>
    <n v="2.7810304449648702"/>
  </r>
  <r>
    <x v="0"/>
    <x v="5"/>
    <x v="251"/>
    <x v="225"/>
    <n v="184"/>
    <x v="0"/>
    <x v="126"/>
    <n v="442"/>
    <n v="6832"/>
    <n v="8.1637844483171094"/>
    <n v="6.4695550351288098"/>
  </r>
  <r>
    <x v="0"/>
    <x v="5"/>
    <x v="251"/>
    <x v="225"/>
    <n v="185"/>
    <x v="0"/>
    <x v="125"/>
    <n v="5768"/>
    <n v="6832"/>
    <n v="75.342910242507301"/>
    <n v="84.426229508196698"/>
  </r>
  <r>
    <x v="0"/>
    <x v="5"/>
    <x v="251"/>
    <x v="225"/>
    <n v="3985"/>
    <x v="0"/>
    <x v="251"/>
    <n v="34"/>
    <n v="6832"/>
    <n v="0.39777550679414497"/>
    <n v="0.49765807962529302"/>
  </r>
  <r>
    <x v="0"/>
    <x v="0"/>
    <x v="252"/>
    <x v="226"/>
    <n v="1"/>
    <x v="0"/>
    <x v="17"/>
    <n v="129"/>
    <n v="141"/>
    <n v="91.276555023923393"/>
    <n v="91.489361702127695"/>
  </r>
  <r>
    <x v="0"/>
    <x v="0"/>
    <x v="252"/>
    <x v="226"/>
    <n v="2"/>
    <x v="0"/>
    <x v="38"/>
    <n v="11"/>
    <n v="141"/>
    <n v="7.5681818181818201"/>
    <n v="7.8014184397163104"/>
  </r>
  <r>
    <x v="0"/>
    <x v="0"/>
    <x v="252"/>
    <x v="226"/>
    <n v="3"/>
    <x v="0"/>
    <x v="25"/>
    <n v="1"/>
    <n v="141"/>
    <n v="1.1552631578947401"/>
    <n v="0.70921985815602795"/>
  </r>
  <r>
    <x v="0"/>
    <x v="1"/>
    <x v="252"/>
    <x v="226"/>
    <n v="1"/>
    <x v="0"/>
    <x v="17"/>
    <n v="156"/>
    <n v="211"/>
    <n v="70.300019395866499"/>
    <n v="73.933649289099506"/>
  </r>
  <r>
    <x v="0"/>
    <x v="1"/>
    <x v="252"/>
    <x v="226"/>
    <n v="2"/>
    <x v="0"/>
    <x v="38"/>
    <n v="54"/>
    <n v="211"/>
    <n v="29.2438041335453"/>
    <n v="25.5924170616114"/>
  </r>
  <r>
    <x v="0"/>
    <x v="1"/>
    <x v="252"/>
    <x v="226"/>
    <n v="3"/>
    <x v="0"/>
    <x v="25"/>
    <n v="1"/>
    <n v="211"/>
    <n v="0.45617647058823502"/>
    <n v="0.47393364928909998"/>
  </r>
  <r>
    <x v="0"/>
    <x v="2"/>
    <x v="252"/>
    <x v="226"/>
    <n v="1"/>
    <x v="0"/>
    <x v="17"/>
    <n v="68"/>
    <n v="84"/>
    <n v="71.724531908253994"/>
    <n v="80.952380952380906"/>
  </r>
  <r>
    <x v="0"/>
    <x v="2"/>
    <x v="252"/>
    <x v="226"/>
    <n v="2"/>
    <x v="0"/>
    <x v="38"/>
    <n v="16"/>
    <n v="84"/>
    <n v="28.285468091746001"/>
    <n v="19.047619047619001"/>
  </r>
  <r>
    <x v="0"/>
    <x v="3"/>
    <x v="252"/>
    <x v="226"/>
    <n v="1"/>
    <x v="0"/>
    <x v="17"/>
    <n v="238"/>
    <n v="498"/>
    <n v="46.231845187757997"/>
    <n v="47.7911646586345"/>
  </r>
  <r>
    <x v="0"/>
    <x v="3"/>
    <x v="252"/>
    <x v="226"/>
    <n v="2"/>
    <x v="0"/>
    <x v="38"/>
    <n v="253"/>
    <n v="498"/>
    <n v="52.465494462901397"/>
    <n v="50.803212851405597"/>
  </r>
  <r>
    <x v="0"/>
    <x v="3"/>
    <x v="252"/>
    <x v="226"/>
    <n v="3"/>
    <x v="0"/>
    <x v="25"/>
    <n v="7"/>
    <n v="498"/>
    <n v="1.3026603493405799"/>
    <n v="1.40562248995984"/>
  </r>
  <r>
    <x v="0"/>
    <x v="4"/>
    <x v="252"/>
    <x v="226"/>
    <n v="1"/>
    <x v="0"/>
    <x v="17"/>
    <n v="49"/>
    <n v="130"/>
    <n v="44.843122655122698"/>
    <n v="37.692307692307701"/>
  </r>
  <r>
    <x v="0"/>
    <x v="4"/>
    <x v="252"/>
    <x v="226"/>
    <n v="2"/>
    <x v="0"/>
    <x v="38"/>
    <n v="80"/>
    <n v="130"/>
    <n v="52.827877344877301"/>
    <n v="61.538461538461497"/>
  </r>
  <r>
    <x v="0"/>
    <x v="4"/>
    <x v="252"/>
    <x v="226"/>
    <n v="3"/>
    <x v="0"/>
    <x v="25"/>
    <n v="1"/>
    <n v="130"/>
    <n v="2.3290000000000002"/>
    <n v="0.76923076923076905"/>
  </r>
  <r>
    <x v="0"/>
    <x v="5"/>
    <x v="252"/>
    <x v="226"/>
    <n v="1"/>
    <x v="0"/>
    <x v="17"/>
    <n v="640"/>
    <n v="1064"/>
    <n v="57.523959282293703"/>
    <n v="60.150375939849603"/>
  </r>
  <r>
    <x v="0"/>
    <x v="5"/>
    <x v="252"/>
    <x v="226"/>
    <n v="2"/>
    <x v="0"/>
    <x v="38"/>
    <n v="414"/>
    <n v="1064"/>
    <n v="41.3696112000775"/>
    <n v="38.909774436090203"/>
  </r>
  <r>
    <x v="0"/>
    <x v="5"/>
    <x v="252"/>
    <x v="226"/>
    <n v="3"/>
    <x v="0"/>
    <x v="25"/>
    <n v="10"/>
    <n v="1064"/>
    <n v="1.13642951762879"/>
    <n v="0.93984962406015005"/>
  </r>
  <r>
    <x v="0"/>
    <x v="0"/>
    <x v="253"/>
    <x v="227"/>
    <n v="0"/>
    <x v="0"/>
    <x v="0"/>
    <n v="2425"/>
    <n v="2500"/>
    <n v="97.78304"/>
    <n v="97"/>
  </r>
  <r>
    <x v="0"/>
    <x v="0"/>
    <x v="253"/>
    <x v="227"/>
    <n v="1"/>
    <x v="0"/>
    <x v="0"/>
    <n v="70"/>
    <n v="2500"/>
    <n v="2.0280800000000001"/>
    <n v="2.8"/>
  </r>
  <r>
    <x v="0"/>
    <x v="0"/>
    <x v="253"/>
    <x v="227"/>
    <n v="2"/>
    <x v="0"/>
    <x v="0"/>
    <n v="3"/>
    <n v="2500"/>
    <n v="9.0639999999999998E-2"/>
    <n v="0.12"/>
  </r>
  <r>
    <x v="0"/>
    <x v="0"/>
    <x v="253"/>
    <x v="227"/>
    <n v="5"/>
    <x v="0"/>
    <x v="0"/>
    <n v="2"/>
    <n v="2500"/>
    <n v="9.8239999999999994E-2"/>
    <n v="0.08"/>
  </r>
  <r>
    <x v="0"/>
    <x v="1"/>
    <x v="253"/>
    <x v="227"/>
    <n v="0"/>
    <x v="0"/>
    <x v="0"/>
    <n v="5596"/>
    <n v="6100"/>
    <n v="91.954789090909102"/>
    <n v="91.737704918032804"/>
  </r>
  <r>
    <x v="0"/>
    <x v="1"/>
    <x v="253"/>
    <x v="227"/>
    <n v="1"/>
    <x v="0"/>
    <x v="0"/>
    <n v="501"/>
    <n v="6100"/>
    <n v="8.0085869090909103"/>
    <n v="8.2131147540983598"/>
  </r>
  <r>
    <x v="0"/>
    <x v="1"/>
    <x v="253"/>
    <x v="227"/>
    <n v="2"/>
    <x v="0"/>
    <x v="0"/>
    <n v="3"/>
    <n v="6100"/>
    <n v="3.6623999999999997E-2"/>
    <n v="4.91803278688525E-2"/>
  </r>
  <r>
    <x v="0"/>
    <x v="2"/>
    <x v="253"/>
    <x v="227"/>
    <n v="0"/>
    <x v="0"/>
    <x v="0"/>
    <n v="4124"/>
    <n v="4375"/>
    <n v="94.904672000000005"/>
    <n v="94.262857142857101"/>
  </r>
  <r>
    <x v="0"/>
    <x v="2"/>
    <x v="253"/>
    <x v="227"/>
    <n v="1"/>
    <x v="0"/>
    <x v="0"/>
    <n v="246"/>
    <n v="4375"/>
    <n v="4.9914719999999999"/>
    <n v="5.6228571428571401"/>
  </r>
  <r>
    <x v="0"/>
    <x v="2"/>
    <x v="253"/>
    <x v="227"/>
    <n v="2"/>
    <x v="0"/>
    <x v="0"/>
    <n v="4"/>
    <n v="4375"/>
    <n v="9.5472000000000001E-2"/>
    <n v="9.1428571428571401E-2"/>
  </r>
  <r>
    <x v="0"/>
    <x v="2"/>
    <x v="253"/>
    <x v="227"/>
    <n v="4"/>
    <x v="0"/>
    <x v="0"/>
    <n v="1"/>
    <n v="4375"/>
    <n v="1.8384000000000001E-2"/>
    <n v="2.2857142857142899E-2"/>
  </r>
  <r>
    <x v="0"/>
    <x v="3"/>
    <x v="253"/>
    <x v="227"/>
    <n v="0"/>
    <x v="0"/>
    <x v="0"/>
    <n v="3356"/>
    <n v="3925"/>
    <n v="85.287744727272695"/>
    <n v="85.503184713375802"/>
  </r>
  <r>
    <x v="0"/>
    <x v="3"/>
    <x v="253"/>
    <x v="227"/>
    <n v="1"/>
    <x v="0"/>
    <x v="0"/>
    <n v="551"/>
    <n v="3925"/>
    <n v="14.224485818181799"/>
    <n v="14.0382165605096"/>
  </r>
  <r>
    <x v="0"/>
    <x v="3"/>
    <x v="253"/>
    <x v="227"/>
    <n v="2"/>
    <x v="0"/>
    <x v="0"/>
    <n v="10"/>
    <n v="3925"/>
    <n v="0.27960581818181801"/>
    <n v="0.25477707006369399"/>
  </r>
  <r>
    <x v="0"/>
    <x v="3"/>
    <x v="253"/>
    <x v="227"/>
    <n v="3"/>
    <x v="0"/>
    <x v="0"/>
    <n v="3"/>
    <n v="3925"/>
    <n v="8.3572727272727299E-2"/>
    <n v="7.6433121019108305E-2"/>
  </r>
  <r>
    <x v="0"/>
    <x v="3"/>
    <x v="253"/>
    <x v="227"/>
    <n v="4"/>
    <x v="0"/>
    <x v="0"/>
    <n v="4"/>
    <n v="3925"/>
    <n v="7.8854545454545497E-2"/>
    <n v="0.101910828025478"/>
  </r>
  <r>
    <x v="0"/>
    <x v="3"/>
    <x v="253"/>
    <x v="227"/>
    <n v="5"/>
    <x v="0"/>
    <x v="0"/>
    <n v="1"/>
    <n v="3925"/>
    <n v="4.5736363636363603E-2"/>
    <n v="2.54777070063694E-2"/>
  </r>
  <r>
    <x v="0"/>
    <x v="4"/>
    <x v="253"/>
    <x v="227"/>
    <n v="0"/>
    <x v="0"/>
    <x v="0"/>
    <n v="1587"/>
    <n v="1875"/>
    <n v="84.728943999999998"/>
    <n v="84.64"/>
  </r>
  <r>
    <x v="0"/>
    <x v="4"/>
    <x v="253"/>
    <x v="227"/>
    <n v="1"/>
    <x v="0"/>
    <x v="0"/>
    <n v="283"/>
    <n v="1875"/>
    <n v="14.975424"/>
    <n v="15.0933333333333"/>
  </r>
  <r>
    <x v="0"/>
    <x v="4"/>
    <x v="253"/>
    <x v="227"/>
    <n v="2"/>
    <x v="0"/>
    <x v="0"/>
    <n v="4"/>
    <n v="1875"/>
    <n v="0.23799999999999999"/>
    <n v="0.21333333333333299"/>
  </r>
  <r>
    <x v="0"/>
    <x v="4"/>
    <x v="253"/>
    <x v="227"/>
    <n v="3"/>
    <x v="0"/>
    <x v="0"/>
    <n v="1"/>
    <n v="1875"/>
    <n v="5.7632000000000003E-2"/>
    <n v="5.3333333333333302E-2"/>
  </r>
  <r>
    <x v="0"/>
    <x v="5"/>
    <x v="253"/>
    <x v="227"/>
    <n v="0"/>
    <x v="0"/>
    <x v="0"/>
    <n v="17088"/>
    <n v="18775"/>
    <n v="88.586314909090902"/>
    <n v="91.014647137150504"/>
  </r>
  <r>
    <x v="0"/>
    <x v="5"/>
    <x v="253"/>
    <x v="227"/>
    <n v="1"/>
    <x v="0"/>
    <x v="0"/>
    <n v="1651"/>
    <n v="18775"/>
    <n v="11.152882545454499"/>
    <n v="8.7936085219707092"/>
  </r>
  <r>
    <x v="0"/>
    <x v="5"/>
    <x v="253"/>
    <x v="227"/>
    <n v="2"/>
    <x v="0"/>
    <x v="0"/>
    <n v="24"/>
    <n v="18775"/>
    <n v="0.182162181818182"/>
    <n v="0.12782956058588499"/>
  </r>
  <r>
    <x v="0"/>
    <x v="5"/>
    <x v="253"/>
    <x v="227"/>
    <n v="3"/>
    <x v="0"/>
    <x v="0"/>
    <n v="4"/>
    <n v="18775"/>
    <n v="4.5486909090909099E-2"/>
    <n v="2.1304926764314201E-2"/>
  </r>
  <r>
    <x v="0"/>
    <x v="5"/>
    <x v="253"/>
    <x v="227"/>
    <n v="4"/>
    <x v="0"/>
    <x v="0"/>
    <n v="5"/>
    <n v="18775"/>
    <n v="3.5782181818181803E-2"/>
    <n v="2.6631158455392798E-2"/>
  </r>
  <r>
    <x v="0"/>
    <x v="5"/>
    <x v="253"/>
    <x v="227"/>
    <n v="5"/>
    <x v="0"/>
    <x v="0"/>
    <n v="3"/>
    <n v="18775"/>
    <n v="2.7371272727272699E-2"/>
    <n v="1.59786950732357E-2"/>
  </r>
  <r>
    <x v="0"/>
    <x v="0"/>
    <x v="254"/>
    <x v="228"/>
    <n v="170"/>
    <x v="0"/>
    <x v="111"/>
    <n v="70"/>
    <n v="75"/>
    <n v="54.459677419354797"/>
    <n v="93.3333333333333"/>
  </r>
  <r>
    <x v="0"/>
    <x v="0"/>
    <x v="254"/>
    <x v="228"/>
    <n v="171"/>
    <x v="0"/>
    <x v="120"/>
    <n v="2"/>
    <n v="75"/>
    <n v="1.0935483870967699"/>
    <n v="2.6666666666666701"/>
  </r>
  <r>
    <x v="0"/>
    <x v="0"/>
    <x v="254"/>
    <x v="228"/>
    <n v="172"/>
    <x v="0"/>
    <x v="112"/>
    <n v="1"/>
    <n v="75"/>
    <n v="0.54677419354838697"/>
    <n v="1.3333333333333299"/>
  </r>
  <r>
    <x v="0"/>
    <x v="0"/>
    <x v="254"/>
    <x v="228"/>
    <n v="176"/>
    <x v="0"/>
    <x v="113"/>
    <n v="2"/>
    <n v="75"/>
    <n v="43.9"/>
    <n v="2.6666666666666701"/>
  </r>
  <r>
    <x v="0"/>
    <x v="1"/>
    <x v="254"/>
    <x v="228"/>
    <n v="170"/>
    <x v="0"/>
    <x v="111"/>
    <n v="487"/>
    <n v="504"/>
    <n v="96.893063945031301"/>
    <n v="96.626984126984098"/>
  </r>
  <r>
    <x v="0"/>
    <x v="1"/>
    <x v="254"/>
    <x v="228"/>
    <n v="171"/>
    <x v="0"/>
    <x v="120"/>
    <n v="11"/>
    <n v="504"/>
    <n v="1.15665061205136"/>
    <n v="2.1825396825396801"/>
  </r>
  <r>
    <x v="0"/>
    <x v="1"/>
    <x v="254"/>
    <x v="228"/>
    <n v="172"/>
    <x v="0"/>
    <x v="112"/>
    <n v="1"/>
    <n v="504"/>
    <n v="0.94366666666666699"/>
    <n v="0.19841269841269801"/>
  </r>
  <r>
    <x v="0"/>
    <x v="1"/>
    <x v="254"/>
    <x v="228"/>
    <n v="176"/>
    <x v="0"/>
    <x v="113"/>
    <n v="5"/>
    <n v="504"/>
    <n v="1.00661877625067"/>
    <n v="0.99206349206349198"/>
  </r>
  <r>
    <x v="0"/>
    <x v="2"/>
    <x v="254"/>
    <x v="228"/>
    <n v="170"/>
    <x v="0"/>
    <x v="111"/>
    <n v="230"/>
    <n v="251"/>
    <n v="81.717817082388507"/>
    <n v="91.633466135458207"/>
  </r>
  <r>
    <x v="0"/>
    <x v="2"/>
    <x v="254"/>
    <x v="228"/>
    <n v="171"/>
    <x v="0"/>
    <x v="120"/>
    <n v="11"/>
    <n v="251"/>
    <n v="13.251057571176601"/>
    <n v="4.3824701195219102"/>
  </r>
  <r>
    <x v="0"/>
    <x v="2"/>
    <x v="254"/>
    <x v="228"/>
    <n v="172"/>
    <x v="0"/>
    <x v="112"/>
    <n v="2"/>
    <n v="251"/>
    <n v="1.5233024691357999"/>
    <n v="0.79681274900398402"/>
  </r>
  <r>
    <x v="0"/>
    <x v="2"/>
    <x v="254"/>
    <x v="228"/>
    <n v="173"/>
    <x v="0"/>
    <x v="114"/>
    <n v="1"/>
    <n v="251"/>
    <n v="0.25600000000000001"/>
    <n v="0.39840637450199201"/>
  </r>
  <r>
    <x v="0"/>
    <x v="2"/>
    <x v="254"/>
    <x v="228"/>
    <n v="174"/>
    <x v="0"/>
    <x v="115"/>
    <n v="1"/>
    <n v="251"/>
    <n v="6.7755102040816306E-2"/>
    <n v="0.39840637450199201"/>
  </r>
  <r>
    <x v="0"/>
    <x v="2"/>
    <x v="254"/>
    <x v="228"/>
    <n v="175"/>
    <x v="0"/>
    <x v="121"/>
    <n v="1"/>
    <n v="251"/>
    <n v="1.4575"/>
    <n v="0.39840637450199201"/>
  </r>
  <r>
    <x v="0"/>
    <x v="2"/>
    <x v="254"/>
    <x v="228"/>
    <n v="176"/>
    <x v="0"/>
    <x v="113"/>
    <n v="5"/>
    <n v="251"/>
    <n v="1.72656777525825"/>
    <n v="1.9920318725099599"/>
  </r>
  <r>
    <x v="0"/>
    <x v="3"/>
    <x v="254"/>
    <x v="228"/>
    <n v="170"/>
    <x v="0"/>
    <x v="111"/>
    <n v="493"/>
    <n v="569"/>
    <n v="89.733513562147706"/>
    <n v="86.643233743409496"/>
  </r>
  <r>
    <x v="0"/>
    <x v="3"/>
    <x v="254"/>
    <x v="228"/>
    <n v="171"/>
    <x v="0"/>
    <x v="120"/>
    <n v="49"/>
    <n v="569"/>
    <n v="6.0235329328640601"/>
    <n v="8.6115992970122992"/>
  </r>
  <r>
    <x v="0"/>
    <x v="3"/>
    <x v="254"/>
    <x v="228"/>
    <n v="172"/>
    <x v="0"/>
    <x v="112"/>
    <n v="10"/>
    <n v="569"/>
    <n v="1.5018963013928199"/>
    <n v="1.75746924428823"/>
  </r>
  <r>
    <x v="0"/>
    <x v="3"/>
    <x v="254"/>
    <x v="228"/>
    <n v="173"/>
    <x v="0"/>
    <x v="114"/>
    <n v="2"/>
    <n v="569"/>
    <n v="0.26176100628930798"/>
    <n v="0.35149384885764501"/>
  </r>
  <r>
    <x v="0"/>
    <x v="3"/>
    <x v="254"/>
    <x v="228"/>
    <n v="174"/>
    <x v="0"/>
    <x v="115"/>
    <n v="5"/>
    <n v="569"/>
    <n v="0.84810265773990701"/>
    <n v="0.87873462214411302"/>
  </r>
  <r>
    <x v="0"/>
    <x v="3"/>
    <x v="254"/>
    <x v="228"/>
    <n v="175"/>
    <x v="0"/>
    <x v="121"/>
    <n v="4"/>
    <n v="569"/>
    <n v="0.52334043416514497"/>
    <n v="0.70298769771529002"/>
  </r>
  <r>
    <x v="0"/>
    <x v="3"/>
    <x v="254"/>
    <x v="228"/>
    <n v="176"/>
    <x v="0"/>
    <x v="113"/>
    <n v="6"/>
    <n v="569"/>
    <n v="1.1078531054010401"/>
    <n v="1.05448154657293"/>
  </r>
  <r>
    <x v="0"/>
    <x v="4"/>
    <x v="254"/>
    <x v="228"/>
    <n v="170"/>
    <x v="0"/>
    <x v="111"/>
    <n v="279"/>
    <n v="288"/>
    <n v="96.545593491793994"/>
    <n v="96.875"/>
  </r>
  <r>
    <x v="0"/>
    <x v="4"/>
    <x v="254"/>
    <x v="228"/>
    <n v="171"/>
    <x v="0"/>
    <x v="120"/>
    <n v="2"/>
    <n v="288"/>
    <n v="0.77462365591397897"/>
    <n v="0.69444444444444398"/>
  </r>
  <r>
    <x v="0"/>
    <x v="4"/>
    <x v="254"/>
    <x v="228"/>
    <n v="172"/>
    <x v="0"/>
    <x v="112"/>
    <n v="2"/>
    <n v="288"/>
    <n v="0.62021182795698904"/>
    <n v="0.69444444444444398"/>
  </r>
  <r>
    <x v="0"/>
    <x v="4"/>
    <x v="254"/>
    <x v="228"/>
    <n v="176"/>
    <x v="0"/>
    <x v="113"/>
    <n v="5"/>
    <n v="288"/>
    <n v="2.05957102433503"/>
    <n v="1.7361111111111101"/>
  </r>
  <r>
    <x v="0"/>
    <x v="5"/>
    <x v="254"/>
    <x v="228"/>
    <n v="170"/>
    <x v="0"/>
    <x v="111"/>
    <n v="1559"/>
    <n v="1687"/>
    <n v="89.548564876780304"/>
    <n v="92.412566686425606"/>
  </r>
  <r>
    <x v="0"/>
    <x v="5"/>
    <x v="254"/>
    <x v="228"/>
    <n v="171"/>
    <x v="0"/>
    <x v="120"/>
    <n v="75"/>
    <n v="1687"/>
    <n v="3.9828276664130899"/>
    <n v="4.4457617071725002"/>
  </r>
  <r>
    <x v="0"/>
    <x v="5"/>
    <x v="254"/>
    <x v="228"/>
    <n v="172"/>
    <x v="0"/>
    <x v="112"/>
    <n v="16"/>
    <n v="1687"/>
    <n v="1.1453186549485801"/>
    <n v="0.94842916419679901"/>
  </r>
  <r>
    <x v="0"/>
    <x v="5"/>
    <x v="254"/>
    <x v="228"/>
    <n v="173"/>
    <x v="0"/>
    <x v="114"/>
    <n v="3"/>
    <n v="1687"/>
    <n v="0.131145911949686"/>
    <n v="0.1778304682869"/>
  </r>
  <r>
    <x v="0"/>
    <x v="5"/>
    <x v="254"/>
    <x v="228"/>
    <n v="174"/>
    <x v="0"/>
    <x v="115"/>
    <n v="6"/>
    <n v="1687"/>
    <n v="0.37807431237863398"/>
    <n v="0.35566093657379999"/>
  </r>
  <r>
    <x v="0"/>
    <x v="5"/>
    <x v="254"/>
    <x v="228"/>
    <n v="175"/>
    <x v="0"/>
    <x v="121"/>
    <n v="5"/>
    <n v="1687"/>
    <n v="0.32065327652667902"/>
    <n v="0.29638411381149998"/>
  </r>
  <r>
    <x v="0"/>
    <x v="5"/>
    <x v="254"/>
    <x v="228"/>
    <n v="176"/>
    <x v="0"/>
    <x v="113"/>
    <n v="23"/>
    <n v="1687"/>
    <n v="4.4934153010030702"/>
    <n v="1.3633669235329"/>
  </r>
  <r>
    <x v="0"/>
    <x v="0"/>
    <x v="255"/>
    <x v="229"/>
    <n v="177"/>
    <x v="0"/>
    <x v="116"/>
    <n v="4"/>
    <n v="75"/>
    <n v="2.1870967741935501"/>
    <n v="5.3333333333333304"/>
  </r>
  <r>
    <x v="0"/>
    <x v="0"/>
    <x v="255"/>
    <x v="229"/>
    <n v="178"/>
    <x v="0"/>
    <x v="117"/>
    <n v="7"/>
    <n v="75"/>
    <n v="3.8274193548387099"/>
    <n v="9.3333333333333304"/>
  </r>
  <r>
    <x v="0"/>
    <x v="0"/>
    <x v="255"/>
    <x v="229"/>
    <n v="180"/>
    <x v="0"/>
    <x v="123"/>
    <n v="1"/>
    <n v="75"/>
    <n v="0.53030303030303005"/>
    <n v="1.3333333333333299"/>
  </r>
  <r>
    <x v="0"/>
    <x v="0"/>
    <x v="255"/>
    <x v="229"/>
    <n v="183"/>
    <x v="0"/>
    <x v="124"/>
    <n v="5"/>
    <n v="75"/>
    <n v="12.0277777777778"/>
    <n v="6.6666666666666696"/>
  </r>
  <r>
    <x v="0"/>
    <x v="0"/>
    <x v="255"/>
    <x v="229"/>
    <n v="184"/>
    <x v="0"/>
    <x v="126"/>
    <n v="4"/>
    <n v="75"/>
    <n v="9.62222222222222"/>
    <n v="5.3333333333333304"/>
  </r>
  <r>
    <x v="0"/>
    <x v="0"/>
    <x v="255"/>
    <x v="229"/>
    <n v="185"/>
    <x v="0"/>
    <x v="125"/>
    <n v="52"/>
    <n v="75"/>
    <n v="27.905180840664698"/>
    <n v="69.3333333333333"/>
  </r>
  <r>
    <x v="0"/>
    <x v="0"/>
    <x v="255"/>
    <x v="229"/>
    <n v="3985"/>
    <x v="0"/>
    <x v="251"/>
    <n v="2"/>
    <n v="75"/>
    <n v="43.9"/>
    <n v="2.6666666666666701"/>
  </r>
  <r>
    <x v="0"/>
    <x v="1"/>
    <x v="255"/>
    <x v="229"/>
    <n v="177"/>
    <x v="0"/>
    <x v="116"/>
    <n v="5"/>
    <n v="504"/>
    <n v="1.5851901289368"/>
    <n v="0.99206349206349198"/>
  </r>
  <r>
    <x v="0"/>
    <x v="1"/>
    <x v="255"/>
    <x v="229"/>
    <n v="178"/>
    <x v="0"/>
    <x v="117"/>
    <n v="10"/>
    <n v="504"/>
    <n v="1.3111418717440899"/>
    <n v="1.98412698412698"/>
  </r>
  <r>
    <x v="0"/>
    <x v="1"/>
    <x v="255"/>
    <x v="229"/>
    <n v="179"/>
    <x v="0"/>
    <x v="122"/>
    <n v="49"/>
    <n v="504"/>
    <n v="4.9196486534043604"/>
    <n v="9.7222222222222197"/>
  </r>
  <r>
    <x v="0"/>
    <x v="1"/>
    <x v="255"/>
    <x v="229"/>
    <n v="180"/>
    <x v="0"/>
    <x v="123"/>
    <n v="14"/>
    <n v="504"/>
    <n v="1.5539545351542301"/>
    <n v="2.7777777777777799"/>
  </r>
  <r>
    <x v="0"/>
    <x v="1"/>
    <x v="255"/>
    <x v="229"/>
    <n v="181"/>
    <x v="0"/>
    <x v="118"/>
    <n v="3"/>
    <n v="504"/>
    <n v="1.1879357113493301"/>
    <n v="0.59523809523809501"/>
  </r>
  <r>
    <x v="0"/>
    <x v="1"/>
    <x v="255"/>
    <x v="229"/>
    <n v="182"/>
    <x v="0"/>
    <x v="119"/>
    <n v="2"/>
    <n v="504"/>
    <n v="0.26350725952813098"/>
    <n v="0.39682539682539703"/>
  </r>
  <r>
    <x v="0"/>
    <x v="1"/>
    <x v="255"/>
    <x v="229"/>
    <n v="183"/>
    <x v="0"/>
    <x v="124"/>
    <n v="15"/>
    <n v="504"/>
    <n v="3.2865140205822398"/>
    <n v="2.9761904761904798"/>
  </r>
  <r>
    <x v="0"/>
    <x v="1"/>
    <x v="255"/>
    <x v="229"/>
    <n v="184"/>
    <x v="0"/>
    <x v="126"/>
    <n v="30"/>
    <n v="504"/>
    <n v="6.7589051738155304"/>
    <n v="5.9523809523809499"/>
  </r>
  <r>
    <x v="0"/>
    <x v="1"/>
    <x v="255"/>
    <x v="229"/>
    <n v="185"/>
    <x v="0"/>
    <x v="125"/>
    <n v="371"/>
    <n v="504"/>
    <n v="78.126583869234594"/>
    <n v="73.6111111111111"/>
  </r>
  <r>
    <x v="0"/>
    <x v="1"/>
    <x v="255"/>
    <x v="229"/>
    <n v="3985"/>
    <x v="0"/>
    <x v="251"/>
    <n v="5"/>
    <n v="504"/>
    <n v="1.00661877625067"/>
    <n v="0.99206349206349198"/>
  </r>
  <r>
    <x v="0"/>
    <x v="2"/>
    <x v="255"/>
    <x v="229"/>
    <n v="177"/>
    <x v="0"/>
    <x v="116"/>
    <n v="6"/>
    <n v="251"/>
    <n v="6.1231708901884296"/>
    <n v="2.3904382470119501"/>
  </r>
  <r>
    <x v="0"/>
    <x v="2"/>
    <x v="255"/>
    <x v="229"/>
    <n v="178"/>
    <x v="0"/>
    <x v="117"/>
    <n v="3"/>
    <n v="251"/>
    <n v="3.1709999999999998"/>
    <n v="1.1952191235059799"/>
  </r>
  <r>
    <x v="0"/>
    <x v="2"/>
    <x v="255"/>
    <x v="229"/>
    <n v="179"/>
    <x v="0"/>
    <x v="122"/>
    <n v="4"/>
    <n v="251"/>
    <n v="4.4383024691357997"/>
    <n v="1.59362549800797"/>
  </r>
  <r>
    <x v="0"/>
    <x v="2"/>
    <x v="255"/>
    <x v="229"/>
    <n v="180"/>
    <x v="0"/>
    <x v="123"/>
    <n v="2"/>
    <n v="251"/>
    <n v="0.32375510204081598"/>
    <n v="0.79681274900398402"/>
  </r>
  <r>
    <x v="0"/>
    <x v="2"/>
    <x v="255"/>
    <x v="229"/>
    <n v="181"/>
    <x v="0"/>
    <x v="118"/>
    <n v="4"/>
    <n v="251"/>
    <n v="1.8451049382716"/>
    <n v="1.59362549800797"/>
  </r>
  <r>
    <x v="0"/>
    <x v="2"/>
    <x v="255"/>
    <x v="229"/>
    <n v="182"/>
    <x v="0"/>
    <x v="119"/>
    <n v="3"/>
    <n v="251"/>
    <n v="3.1709999999999998"/>
    <n v="1.1952191235059799"/>
  </r>
  <r>
    <x v="0"/>
    <x v="2"/>
    <x v="255"/>
    <x v="229"/>
    <n v="183"/>
    <x v="0"/>
    <x v="124"/>
    <n v="9"/>
    <n v="251"/>
    <n v="6.7048786251342598"/>
    <n v="3.58565737051793"/>
  </r>
  <r>
    <x v="0"/>
    <x v="2"/>
    <x v="255"/>
    <x v="229"/>
    <n v="184"/>
    <x v="0"/>
    <x v="126"/>
    <n v="9"/>
    <n v="251"/>
    <n v="5.1496625094482198"/>
    <n v="3.58565737051793"/>
  </r>
  <r>
    <x v="0"/>
    <x v="2"/>
    <x v="255"/>
    <x v="229"/>
    <n v="185"/>
    <x v="0"/>
    <x v="125"/>
    <n v="206"/>
    <n v="251"/>
    <n v="67.346557690522602"/>
    <n v="82.071713147410406"/>
  </r>
  <r>
    <x v="0"/>
    <x v="2"/>
    <x v="255"/>
    <x v="229"/>
    <n v="3985"/>
    <x v="0"/>
    <x v="251"/>
    <n v="5"/>
    <n v="251"/>
    <n v="1.72656777525825"/>
    <n v="1.9920318725099599"/>
  </r>
  <r>
    <x v="0"/>
    <x v="3"/>
    <x v="255"/>
    <x v="229"/>
    <n v="177"/>
    <x v="0"/>
    <x v="116"/>
    <n v="37"/>
    <n v="569"/>
    <n v="5.6800620815581304"/>
    <n v="6.5026362038664303"/>
  </r>
  <r>
    <x v="0"/>
    <x v="3"/>
    <x v="255"/>
    <x v="229"/>
    <n v="178"/>
    <x v="0"/>
    <x v="117"/>
    <n v="24"/>
    <n v="569"/>
    <n v="2.3004543121014001"/>
    <n v="4.2179261862917397"/>
  </r>
  <r>
    <x v="0"/>
    <x v="3"/>
    <x v="255"/>
    <x v="229"/>
    <n v="179"/>
    <x v="0"/>
    <x v="122"/>
    <n v="21"/>
    <n v="569"/>
    <n v="2.1017586599274898"/>
    <n v="3.6906854130052702"/>
  </r>
  <r>
    <x v="0"/>
    <x v="3"/>
    <x v="255"/>
    <x v="229"/>
    <n v="180"/>
    <x v="0"/>
    <x v="123"/>
    <n v="35"/>
    <n v="569"/>
    <n v="4.9677906004392796"/>
    <n v="6.1511423550087896"/>
  </r>
  <r>
    <x v="0"/>
    <x v="3"/>
    <x v="255"/>
    <x v="229"/>
    <n v="181"/>
    <x v="0"/>
    <x v="118"/>
    <n v="49"/>
    <n v="569"/>
    <n v="6.86476626355112"/>
    <n v="8.6115992970122992"/>
  </r>
  <r>
    <x v="0"/>
    <x v="3"/>
    <x v="255"/>
    <x v="229"/>
    <n v="182"/>
    <x v="0"/>
    <x v="119"/>
    <n v="32"/>
    <n v="569"/>
    <n v="4.3169819083154701"/>
    <n v="5.6239015817223201"/>
  </r>
  <r>
    <x v="0"/>
    <x v="3"/>
    <x v="255"/>
    <x v="229"/>
    <n v="183"/>
    <x v="0"/>
    <x v="124"/>
    <n v="18"/>
    <n v="569"/>
    <n v="2.6774471142395901"/>
    <n v="3.1634446397188101"/>
  </r>
  <r>
    <x v="0"/>
    <x v="3"/>
    <x v="255"/>
    <x v="229"/>
    <n v="184"/>
    <x v="0"/>
    <x v="126"/>
    <n v="21"/>
    <n v="569"/>
    <n v="4.2971838101034701"/>
    <n v="3.6906854130052702"/>
  </r>
  <r>
    <x v="0"/>
    <x v="3"/>
    <x v="255"/>
    <x v="229"/>
    <n v="185"/>
    <x v="0"/>
    <x v="125"/>
    <n v="326"/>
    <n v="569"/>
    <n v="65.685702144363006"/>
    <n v="57.293497363796099"/>
  </r>
  <r>
    <x v="0"/>
    <x v="3"/>
    <x v="255"/>
    <x v="229"/>
    <n v="3985"/>
    <x v="0"/>
    <x v="251"/>
    <n v="6"/>
    <n v="569"/>
    <n v="1.1078531054010401"/>
    <n v="1.05448154657293"/>
  </r>
  <r>
    <x v="0"/>
    <x v="4"/>
    <x v="255"/>
    <x v="229"/>
    <n v="177"/>
    <x v="0"/>
    <x v="116"/>
    <n v="4"/>
    <n v="288"/>
    <n v="1.43583944538766"/>
    <n v="1.3888888888888899"/>
  </r>
  <r>
    <x v="0"/>
    <x v="4"/>
    <x v="255"/>
    <x v="229"/>
    <n v="180"/>
    <x v="0"/>
    <x v="123"/>
    <n v="4"/>
    <n v="288"/>
    <n v="1.4768434069043599"/>
    <n v="1.3888888888888899"/>
  </r>
  <r>
    <x v="0"/>
    <x v="4"/>
    <x v="255"/>
    <x v="229"/>
    <n v="181"/>
    <x v="0"/>
    <x v="118"/>
    <n v="1"/>
    <n v="288"/>
    <n v="0.38731182795698899"/>
    <n v="0.34722222222222199"/>
  </r>
  <r>
    <x v="0"/>
    <x v="4"/>
    <x v="255"/>
    <x v="229"/>
    <n v="182"/>
    <x v="0"/>
    <x v="119"/>
    <n v="7"/>
    <n v="288"/>
    <n v="2.7617907753254101"/>
    <n v="2.4305555555555598"/>
  </r>
  <r>
    <x v="0"/>
    <x v="4"/>
    <x v="255"/>
    <x v="229"/>
    <n v="183"/>
    <x v="0"/>
    <x v="124"/>
    <n v="6"/>
    <n v="288"/>
    <n v="2.37447894736842"/>
    <n v="2.0833333333333299"/>
  </r>
  <r>
    <x v="0"/>
    <x v="4"/>
    <x v="255"/>
    <x v="229"/>
    <n v="184"/>
    <x v="0"/>
    <x v="126"/>
    <n v="8"/>
    <n v="288"/>
    <n v="2.71726706281834"/>
    <n v="2.7777777777777799"/>
  </r>
  <r>
    <x v="0"/>
    <x v="4"/>
    <x v="255"/>
    <x v="229"/>
    <n v="185"/>
    <x v="0"/>
    <x v="125"/>
    <n v="253"/>
    <n v="288"/>
    <n v="86.786897509903795"/>
    <n v="87.8472222222222"/>
  </r>
  <r>
    <x v="0"/>
    <x v="4"/>
    <x v="255"/>
    <x v="229"/>
    <n v="3985"/>
    <x v="0"/>
    <x v="251"/>
    <n v="5"/>
    <n v="288"/>
    <n v="2.05957102433503"/>
    <n v="1.7361111111111101"/>
  </r>
  <r>
    <x v="0"/>
    <x v="5"/>
    <x v="255"/>
    <x v="229"/>
    <n v="177"/>
    <x v="0"/>
    <x v="116"/>
    <n v="56"/>
    <n v="1687"/>
    <n v="3.6916322387698899"/>
    <n v="3.3195020746888"/>
  </r>
  <r>
    <x v="0"/>
    <x v="5"/>
    <x v="255"/>
    <x v="229"/>
    <n v="178"/>
    <x v="0"/>
    <x v="117"/>
    <n v="44"/>
    <n v="1687"/>
    <n v="1.8469748948620499"/>
    <n v="2.6081802015412001"/>
  </r>
  <r>
    <x v="0"/>
    <x v="5"/>
    <x v="255"/>
    <x v="229"/>
    <n v="179"/>
    <x v="0"/>
    <x v="122"/>
    <n v="74"/>
    <n v="1687"/>
    <n v="2.51064568929828"/>
    <n v="4.3864848844101996"/>
  </r>
  <r>
    <x v="0"/>
    <x v="5"/>
    <x v="255"/>
    <x v="229"/>
    <n v="180"/>
    <x v="0"/>
    <x v="123"/>
    <n v="56"/>
    <n v="1687"/>
    <n v="2.8926221780383798"/>
    <n v="3.3195020746888"/>
  </r>
  <r>
    <x v="0"/>
    <x v="5"/>
    <x v="255"/>
    <x v="229"/>
    <n v="181"/>
    <x v="0"/>
    <x v="118"/>
    <n v="57"/>
    <n v="1687"/>
    <n v="3.5159872029402699"/>
    <n v="3.3787788974511002"/>
  </r>
  <r>
    <x v="0"/>
    <x v="5"/>
    <x v="255"/>
    <x v="229"/>
    <n v="182"/>
    <x v="0"/>
    <x v="119"/>
    <n v="44"/>
    <n v="1687"/>
    <n v="2.5972584125978502"/>
    <n v="2.6081802015412001"/>
  </r>
  <r>
    <x v="0"/>
    <x v="5"/>
    <x v="255"/>
    <x v="229"/>
    <n v="183"/>
    <x v="0"/>
    <x v="124"/>
    <n v="53"/>
    <n v="1687"/>
    <n v="3.7448538428331202"/>
    <n v="3.1416716064018999"/>
  </r>
  <r>
    <x v="0"/>
    <x v="5"/>
    <x v="255"/>
    <x v="229"/>
    <n v="184"/>
    <x v="0"/>
    <x v="126"/>
    <n v="72"/>
    <n v="1687"/>
    <n v="5.1601576794333504"/>
    <n v="4.2679312388856001"/>
  </r>
  <r>
    <x v="0"/>
    <x v="5"/>
    <x v="255"/>
    <x v="229"/>
    <n v="185"/>
    <x v="0"/>
    <x v="125"/>
    <n v="1208"/>
    <n v="1687"/>
    <n v="69.546452560223699"/>
    <n v="71.606401896858301"/>
  </r>
  <r>
    <x v="0"/>
    <x v="5"/>
    <x v="255"/>
    <x v="229"/>
    <n v="3985"/>
    <x v="0"/>
    <x v="251"/>
    <n v="23"/>
    <n v="1687"/>
    <n v="4.4934153010030702"/>
    <n v="1.3633669235329"/>
  </r>
  <r>
    <x v="0"/>
    <x v="0"/>
    <x v="256"/>
    <x v="230"/>
    <n v="1"/>
    <x v="0"/>
    <x v="17"/>
    <n v="15"/>
    <n v="23"/>
    <n v="68.255050505050505"/>
    <n v="65.2173913043478"/>
  </r>
  <r>
    <x v="0"/>
    <x v="0"/>
    <x v="256"/>
    <x v="230"/>
    <n v="2"/>
    <x v="0"/>
    <x v="38"/>
    <n v="8"/>
    <n v="23"/>
    <n v="31.744949494949498"/>
    <n v="34.7826086956522"/>
  </r>
  <r>
    <x v="0"/>
    <x v="1"/>
    <x v="256"/>
    <x v="230"/>
    <n v="1"/>
    <x v="0"/>
    <x v="17"/>
    <n v="60"/>
    <n v="133"/>
    <n v="58.2821601731602"/>
    <n v="45.112781954887197"/>
  </r>
  <r>
    <x v="0"/>
    <x v="1"/>
    <x v="256"/>
    <x v="230"/>
    <n v="2"/>
    <x v="0"/>
    <x v="38"/>
    <n v="73"/>
    <n v="133"/>
    <n v="41.7178398268398"/>
    <n v="54.887218045112803"/>
  </r>
  <r>
    <x v="0"/>
    <x v="2"/>
    <x v="256"/>
    <x v="230"/>
    <n v="1"/>
    <x v="0"/>
    <x v="17"/>
    <n v="31"/>
    <n v="45"/>
    <n v="74.275464285714307"/>
    <n v="68.8888888888889"/>
  </r>
  <r>
    <x v="0"/>
    <x v="2"/>
    <x v="256"/>
    <x v="230"/>
    <n v="2"/>
    <x v="0"/>
    <x v="38"/>
    <n v="14"/>
    <n v="45"/>
    <n v="25.734535714285698"/>
    <n v="31.1111111111111"/>
  </r>
  <r>
    <x v="0"/>
    <x v="3"/>
    <x v="256"/>
    <x v="230"/>
    <n v="1"/>
    <x v="0"/>
    <x v="17"/>
    <n v="120"/>
    <n v="243"/>
    <n v="60.778854424645097"/>
    <n v="49.382716049382701"/>
  </r>
  <r>
    <x v="0"/>
    <x v="3"/>
    <x v="256"/>
    <x v="230"/>
    <n v="2"/>
    <x v="0"/>
    <x v="38"/>
    <n v="121"/>
    <n v="243"/>
    <n v="38.990585321655097"/>
    <n v="49.794238683127602"/>
  </r>
  <r>
    <x v="0"/>
    <x v="3"/>
    <x v="256"/>
    <x v="230"/>
    <n v="3"/>
    <x v="0"/>
    <x v="25"/>
    <n v="2"/>
    <n v="243"/>
    <n v="0.230560253699789"/>
    <n v="0.82304526748971196"/>
  </r>
  <r>
    <x v="0"/>
    <x v="4"/>
    <x v="256"/>
    <x v="230"/>
    <n v="1"/>
    <x v="0"/>
    <x v="17"/>
    <n v="14"/>
    <n v="35"/>
    <n v="39.663603174603203"/>
    <n v="40"/>
  </r>
  <r>
    <x v="0"/>
    <x v="4"/>
    <x v="256"/>
    <x v="230"/>
    <n v="2"/>
    <x v="0"/>
    <x v="38"/>
    <n v="20"/>
    <n v="35"/>
    <n v="56.7343968253968"/>
    <n v="57.142857142857103"/>
  </r>
  <r>
    <x v="0"/>
    <x v="4"/>
    <x v="256"/>
    <x v="230"/>
    <n v="3"/>
    <x v="0"/>
    <x v="25"/>
    <n v="1"/>
    <n v="35"/>
    <n v="3.6019999999999999"/>
    <n v="2.8571428571428599"/>
  </r>
  <r>
    <x v="0"/>
    <x v="5"/>
    <x v="256"/>
    <x v="230"/>
    <n v="1"/>
    <x v="0"/>
    <x v="17"/>
    <n v="240"/>
    <n v="479"/>
    <n v="58.002999594505397"/>
    <n v="50.104384133611703"/>
  </r>
  <r>
    <x v="0"/>
    <x v="5"/>
    <x v="256"/>
    <x v="230"/>
    <n v="2"/>
    <x v="0"/>
    <x v="38"/>
    <n v="236"/>
    <n v="479"/>
    <n v="41.316998291329703"/>
    <n v="49.269311064718202"/>
  </r>
  <r>
    <x v="0"/>
    <x v="5"/>
    <x v="256"/>
    <x v="230"/>
    <n v="3"/>
    <x v="0"/>
    <x v="25"/>
    <n v="3"/>
    <n v="479"/>
    <n v="0.67000211416490496"/>
    <n v="0.62630480167014602"/>
  </r>
  <r>
    <x v="0"/>
    <x v="0"/>
    <x v="257"/>
    <x v="231"/>
    <n v="0"/>
    <x v="0"/>
    <x v="0"/>
    <n v="2374"/>
    <n v="2500"/>
    <n v="94.689679999999996"/>
    <n v="94.96"/>
  </r>
  <r>
    <x v="0"/>
    <x v="0"/>
    <x v="257"/>
    <x v="231"/>
    <n v="1"/>
    <x v="0"/>
    <x v="0"/>
    <n v="120"/>
    <n v="2500"/>
    <n v="5.1423199999999998"/>
    <n v="4.8"/>
  </r>
  <r>
    <x v="0"/>
    <x v="0"/>
    <x v="257"/>
    <x v="231"/>
    <n v="2"/>
    <x v="0"/>
    <x v="0"/>
    <n v="4"/>
    <n v="2500"/>
    <n v="0.112"/>
    <n v="0.16"/>
  </r>
  <r>
    <x v="0"/>
    <x v="0"/>
    <x v="257"/>
    <x v="231"/>
    <n v="3"/>
    <x v="0"/>
    <x v="0"/>
    <n v="2"/>
    <n v="2500"/>
    <n v="5.6000000000000001E-2"/>
    <n v="0.08"/>
  </r>
  <r>
    <x v="0"/>
    <x v="1"/>
    <x v="257"/>
    <x v="231"/>
    <n v="0"/>
    <x v="0"/>
    <x v="0"/>
    <n v="5883"/>
    <n v="6100"/>
    <n v="96.208396363636396"/>
    <n v="96.442622950819697"/>
  </r>
  <r>
    <x v="0"/>
    <x v="1"/>
    <x v="257"/>
    <x v="231"/>
    <n v="1"/>
    <x v="0"/>
    <x v="0"/>
    <n v="215"/>
    <n v="6100"/>
    <n v="3.7724196363636402"/>
    <n v="3.5245901639344299"/>
  </r>
  <r>
    <x v="0"/>
    <x v="1"/>
    <x v="257"/>
    <x v="231"/>
    <n v="2"/>
    <x v="0"/>
    <x v="0"/>
    <n v="2"/>
    <n v="6100"/>
    <n v="1.9184E-2"/>
    <n v="3.2786885245901599E-2"/>
  </r>
  <r>
    <x v="0"/>
    <x v="2"/>
    <x v="257"/>
    <x v="231"/>
    <n v="0"/>
    <x v="0"/>
    <x v="0"/>
    <n v="4227"/>
    <n v="4375"/>
    <n v="96.561695999999998"/>
    <n v="96.617142857142895"/>
  </r>
  <r>
    <x v="0"/>
    <x v="2"/>
    <x v="257"/>
    <x v="231"/>
    <n v="1"/>
    <x v="0"/>
    <x v="0"/>
    <n v="135"/>
    <n v="4375"/>
    <n v="3.01736"/>
    <n v="3.0857142857142899"/>
  </r>
  <r>
    <x v="0"/>
    <x v="2"/>
    <x v="257"/>
    <x v="231"/>
    <n v="2"/>
    <x v="0"/>
    <x v="0"/>
    <n v="11"/>
    <n v="4375"/>
    <n v="0.34790399999999999"/>
    <n v="0.251428571428571"/>
  </r>
  <r>
    <x v="0"/>
    <x v="2"/>
    <x v="257"/>
    <x v="231"/>
    <n v="3"/>
    <x v="0"/>
    <x v="0"/>
    <n v="1"/>
    <n v="4375"/>
    <n v="7.5375999999999999E-2"/>
    <n v="2.2857142857142899E-2"/>
  </r>
  <r>
    <x v="0"/>
    <x v="2"/>
    <x v="257"/>
    <x v="231"/>
    <n v="5"/>
    <x v="0"/>
    <x v="0"/>
    <n v="1"/>
    <n v="4375"/>
    <n v="7.6639999999999998E-3"/>
    <n v="2.2857142857142899E-2"/>
  </r>
  <r>
    <x v="0"/>
    <x v="3"/>
    <x v="257"/>
    <x v="231"/>
    <n v="0"/>
    <x v="0"/>
    <x v="0"/>
    <n v="3605"/>
    <n v="3925"/>
    <n v="92.525646545454507"/>
    <n v="91.847133757961799"/>
  </r>
  <r>
    <x v="0"/>
    <x v="3"/>
    <x v="257"/>
    <x v="231"/>
    <n v="1"/>
    <x v="0"/>
    <x v="0"/>
    <n v="289"/>
    <n v="3925"/>
    <n v="6.9911650909090897"/>
    <n v="7.36305732484076"/>
  </r>
  <r>
    <x v="0"/>
    <x v="3"/>
    <x v="257"/>
    <x v="231"/>
    <n v="2"/>
    <x v="0"/>
    <x v="0"/>
    <n v="27"/>
    <n v="3925"/>
    <n v="0.44233418181818202"/>
    <n v="0.68789808917197504"/>
  </r>
  <r>
    <x v="0"/>
    <x v="3"/>
    <x v="257"/>
    <x v="231"/>
    <n v="3"/>
    <x v="0"/>
    <x v="0"/>
    <n v="4"/>
    <n v="3925"/>
    <n v="4.0854181818181803E-2"/>
    <n v="0.101910828025478"/>
  </r>
  <r>
    <x v="0"/>
    <x v="4"/>
    <x v="257"/>
    <x v="231"/>
    <n v="0"/>
    <x v="0"/>
    <x v="0"/>
    <n v="1766"/>
    <n v="1875"/>
    <n v="94.096192000000002"/>
    <n v="94.186666666666696"/>
  </r>
  <r>
    <x v="0"/>
    <x v="4"/>
    <x v="257"/>
    <x v="231"/>
    <n v="1"/>
    <x v="0"/>
    <x v="0"/>
    <n v="103"/>
    <n v="1875"/>
    <n v="5.5783839999999998"/>
    <n v="5.4933333333333296"/>
  </r>
  <r>
    <x v="0"/>
    <x v="4"/>
    <x v="257"/>
    <x v="231"/>
    <n v="2"/>
    <x v="0"/>
    <x v="0"/>
    <n v="4"/>
    <n v="1875"/>
    <n v="0.23052800000000001"/>
    <n v="0.21333333333333299"/>
  </r>
  <r>
    <x v="0"/>
    <x v="4"/>
    <x v="257"/>
    <x v="231"/>
    <n v="5"/>
    <x v="0"/>
    <x v="0"/>
    <n v="2"/>
    <n v="1875"/>
    <n v="9.4895999999999994E-2"/>
    <n v="0.10666666666666701"/>
  </r>
  <r>
    <x v="0"/>
    <x v="5"/>
    <x v="257"/>
    <x v="231"/>
    <n v="0"/>
    <x v="0"/>
    <x v="0"/>
    <n v="17855"/>
    <n v="18775"/>
    <n v="94.209081090909095"/>
    <n v="95.099866844207696"/>
  </r>
  <r>
    <x v="0"/>
    <x v="5"/>
    <x v="257"/>
    <x v="231"/>
    <n v="1"/>
    <x v="0"/>
    <x v="0"/>
    <n v="862"/>
    <n v="18775"/>
    <n v="5.5120316363636404"/>
    <n v="4.5912117177097196"/>
  </r>
  <r>
    <x v="0"/>
    <x v="5"/>
    <x v="257"/>
    <x v="231"/>
    <n v="2"/>
    <x v="0"/>
    <x v="0"/>
    <n v="48"/>
    <n v="18775"/>
    <n v="0.26649345454545498"/>
    <n v="0.25565912117177098"/>
  </r>
  <r>
    <x v="0"/>
    <x v="5"/>
    <x v="257"/>
    <x v="231"/>
    <n v="3"/>
    <x v="0"/>
    <x v="0"/>
    <n v="7"/>
    <n v="18775"/>
    <n v="2.7225818181818202E-2"/>
    <n v="3.72836218375499E-2"/>
  </r>
  <r>
    <x v="0"/>
    <x v="5"/>
    <x v="257"/>
    <x v="231"/>
    <n v="5"/>
    <x v="0"/>
    <x v="0"/>
    <n v="3"/>
    <n v="18775"/>
    <n v="1.5167999999999999E-2"/>
    <n v="1.59786950732357E-2"/>
  </r>
  <r>
    <x v="0"/>
    <x v="0"/>
    <x v="258"/>
    <x v="78"/>
    <n v="170"/>
    <x v="0"/>
    <x v="111"/>
    <n v="11"/>
    <n v="126"/>
    <n v="8.49036523125997"/>
    <n v="8.7301587301587293"/>
  </r>
  <r>
    <x v="0"/>
    <x v="0"/>
    <x v="258"/>
    <x v="78"/>
    <n v="171"/>
    <x v="0"/>
    <x v="120"/>
    <n v="3"/>
    <n v="126"/>
    <n v="1.9736363636363601"/>
    <n v="2.38095238095238"/>
  </r>
  <r>
    <x v="0"/>
    <x v="0"/>
    <x v="258"/>
    <x v="78"/>
    <n v="172"/>
    <x v="0"/>
    <x v="112"/>
    <n v="10"/>
    <n v="126"/>
    <n v="7.1874051036682598"/>
    <n v="7.9365079365079403"/>
  </r>
  <r>
    <x v="0"/>
    <x v="0"/>
    <x v="258"/>
    <x v="78"/>
    <n v="173"/>
    <x v="0"/>
    <x v="114"/>
    <n v="20"/>
    <n v="126"/>
    <n v="17.213711323763999"/>
    <n v="15.8730158730159"/>
  </r>
  <r>
    <x v="0"/>
    <x v="0"/>
    <x v="258"/>
    <x v="78"/>
    <n v="174"/>
    <x v="0"/>
    <x v="115"/>
    <n v="17"/>
    <n v="126"/>
    <n v="14.164821371610801"/>
    <n v="13.492063492063499"/>
  </r>
  <r>
    <x v="0"/>
    <x v="0"/>
    <x v="258"/>
    <x v="78"/>
    <n v="175"/>
    <x v="0"/>
    <x v="121"/>
    <n v="17"/>
    <n v="126"/>
    <n v="12.6798708133971"/>
    <n v="13.492063492063499"/>
  </r>
  <r>
    <x v="0"/>
    <x v="0"/>
    <x v="258"/>
    <x v="78"/>
    <n v="176"/>
    <x v="0"/>
    <x v="113"/>
    <n v="48"/>
    <n v="126"/>
    <n v="38.290189792663497"/>
    <n v="38.095238095238102"/>
  </r>
  <r>
    <x v="0"/>
    <x v="1"/>
    <x v="258"/>
    <x v="78"/>
    <n v="170"/>
    <x v="0"/>
    <x v="111"/>
    <n v="16"/>
    <n v="217"/>
    <n v="7.4180319707384896"/>
    <n v="7.3732718894009199"/>
  </r>
  <r>
    <x v="0"/>
    <x v="1"/>
    <x v="258"/>
    <x v="78"/>
    <n v="171"/>
    <x v="0"/>
    <x v="120"/>
    <n v="15"/>
    <n v="217"/>
    <n v="6.1649086047254098"/>
    <n v="6.9124423963133603"/>
  </r>
  <r>
    <x v="0"/>
    <x v="1"/>
    <x v="258"/>
    <x v="78"/>
    <n v="172"/>
    <x v="0"/>
    <x v="112"/>
    <n v="35"/>
    <n v="217"/>
    <n v="19.563971605422001"/>
    <n v="16.129032258064498"/>
  </r>
  <r>
    <x v="0"/>
    <x v="1"/>
    <x v="258"/>
    <x v="78"/>
    <n v="173"/>
    <x v="0"/>
    <x v="114"/>
    <n v="28"/>
    <n v="217"/>
    <n v="13.0126129384617"/>
    <n v="12.9032258064516"/>
  </r>
  <r>
    <x v="0"/>
    <x v="1"/>
    <x v="258"/>
    <x v="78"/>
    <n v="174"/>
    <x v="0"/>
    <x v="115"/>
    <n v="14"/>
    <n v="217"/>
    <n v="6.2154073510630301"/>
    <n v="6.4516129032258096"/>
  </r>
  <r>
    <x v="0"/>
    <x v="1"/>
    <x v="258"/>
    <x v="78"/>
    <n v="175"/>
    <x v="0"/>
    <x v="121"/>
    <n v="41"/>
    <n v="217"/>
    <n v="16.6900239728249"/>
    <n v="18.8940092165899"/>
  </r>
  <r>
    <x v="0"/>
    <x v="1"/>
    <x v="258"/>
    <x v="78"/>
    <n v="176"/>
    <x v="0"/>
    <x v="113"/>
    <n v="68"/>
    <n v="217"/>
    <n v="30.935043556764398"/>
    <n v="31.3364055299539"/>
  </r>
  <r>
    <x v="0"/>
    <x v="2"/>
    <x v="258"/>
    <x v="78"/>
    <n v="170"/>
    <x v="0"/>
    <x v="111"/>
    <n v="23"/>
    <n v="148"/>
    <n v="23.3615256153061"/>
    <n v="15.540540540540499"/>
  </r>
  <r>
    <x v="0"/>
    <x v="2"/>
    <x v="258"/>
    <x v="78"/>
    <n v="171"/>
    <x v="0"/>
    <x v="120"/>
    <n v="13"/>
    <n v="148"/>
    <n v="12.9433758328392"/>
    <n v="8.7837837837837807"/>
  </r>
  <r>
    <x v="0"/>
    <x v="2"/>
    <x v="258"/>
    <x v="78"/>
    <n v="172"/>
    <x v="0"/>
    <x v="112"/>
    <n v="17"/>
    <n v="148"/>
    <n v="14.265069626850099"/>
    <n v="11.4864864864865"/>
  </r>
  <r>
    <x v="0"/>
    <x v="2"/>
    <x v="258"/>
    <x v="78"/>
    <n v="173"/>
    <x v="0"/>
    <x v="114"/>
    <n v="23"/>
    <n v="148"/>
    <n v="17.726893580674101"/>
    <n v="15.540540540540499"/>
  </r>
  <r>
    <x v="0"/>
    <x v="2"/>
    <x v="258"/>
    <x v="78"/>
    <n v="174"/>
    <x v="0"/>
    <x v="115"/>
    <n v="11"/>
    <n v="148"/>
    <n v="2.2807735191637599"/>
    <n v="7.4324324324324298"/>
  </r>
  <r>
    <x v="0"/>
    <x v="2"/>
    <x v="258"/>
    <x v="78"/>
    <n v="175"/>
    <x v="0"/>
    <x v="121"/>
    <n v="21"/>
    <n v="148"/>
    <n v="9.6417448405253303"/>
    <n v="14.1891891891892"/>
  </r>
  <r>
    <x v="0"/>
    <x v="2"/>
    <x v="258"/>
    <x v="78"/>
    <n v="176"/>
    <x v="0"/>
    <x v="113"/>
    <n v="40"/>
    <n v="148"/>
    <n v="19.7906169846414"/>
    <n v="27.027027027027"/>
  </r>
  <r>
    <x v="0"/>
    <x v="3"/>
    <x v="258"/>
    <x v="78"/>
    <n v="170"/>
    <x v="0"/>
    <x v="111"/>
    <n v="38"/>
    <n v="320"/>
    <n v="10.720994938787401"/>
    <n v="11.875"/>
  </r>
  <r>
    <x v="0"/>
    <x v="3"/>
    <x v="258"/>
    <x v="78"/>
    <n v="171"/>
    <x v="0"/>
    <x v="120"/>
    <n v="59"/>
    <n v="320"/>
    <n v="9.0935158279811308"/>
    <n v="18.4375"/>
  </r>
  <r>
    <x v="0"/>
    <x v="3"/>
    <x v="258"/>
    <x v="78"/>
    <n v="172"/>
    <x v="0"/>
    <x v="112"/>
    <n v="56"/>
    <n v="320"/>
    <n v="13.423345409573701"/>
    <n v="17.5"/>
  </r>
  <r>
    <x v="0"/>
    <x v="3"/>
    <x v="258"/>
    <x v="78"/>
    <n v="173"/>
    <x v="0"/>
    <x v="114"/>
    <n v="38"/>
    <n v="320"/>
    <n v="12.1199523705597"/>
    <n v="11.875"/>
  </r>
  <r>
    <x v="0"/>
    <x v="3"/>
    <x v="258"/>
    <x v="78"/>
    <n v="174"/>
    <x v="0"/>
    <x v="115"/>
    <n v="12"/>
    <n v="320"/>
    <n v="4.1215050404273503"/>
    <n v="3.75"/>
  </r>
  <r>
    <x v="0"/>
    <x v="3"/>
    <x v="258"/>
    <x v="78"/>
    <n v="175"/>
    <x v="0"/>
    <x v="121"/>
    <n v="46"/>
    <n v="320"/>
    <n v="22.0640901560974"/>
    <n v="14.375"/>
  </r>
  <r>
    <x v="0"/>
    <x v="3"/>
    <x v="258"/>
    <x v="78"/>
    <n v="176"/>
    <x v="0"/>
    <x v="113"/>
    <n v="71"/>
    <n v="320"/>
    <n v="28.456596256573299"/>
    <n v="22.1875"/>
  </r>
  <r>
    <x v="0"/>
    <x v="4"/>
    <x v="258"/>
    <x v="78"/>
    <n v="170"/>
    <x v="0"/>
    <x v="111"/>
    <n v="14"/>
    <n v="109"/>
    <n v="9.8075392341494005"/>
    <n v="12.8440366972477"/>
  </r>
  <r>
    <x v="0"/>
    <x v="4"/>
    <x v="258"/>
    <x v="78"/>
    <n v="171"/>
    <x v="0"/>
    <x v="120"/>
    <n v="5"/>
    <n v="109"/>
    <n v="5.2195008051529799"/>
    <n v="4.5871559633027497"/>
  </r>
  <r>
    <x v="0"/>
    <x v="4"/>
    <x v="258"/>
    <x v="78"/>
    <n v="172"/>
    <x v="0"/>
    <x v="112"/>
    <n v="10"/>
    <n v="109"/>
    <n v="10.589287098447"/>
    <n v="9.1743119266054993"/>
  </r>
  <r>
    <x v="0"/>
    <x v="4"/>
    <x v="258"/>
    <x v="78"/>
    <n v="173"/>
    <x v="0"/>
    <x v="114"/>
    <n v="15"/>
    <n v="109"/>
    <n v="16.211157509757399"/>
    <n v="13.7614678899083"/>
  </r>
  <r>
    <x v="0"/>
    <x v="4"/>
    <x v="258"/>
    <x v="78"/>
    <n v="174"/>
    <x v="0"/>
    <x v="115"/>
    <n v="7"/>
    <n v="109"/>
    <n v="6.8428873604628899"/>
    <n v="6.4220183486238502"/>
  </r>
  <r>
    <x v="0"/>
    <x v="4"/>
    <x v="258"/>
    <x v="78"/>
    <n v="175"/>
    <x v="0"/>
    <x v="121"/>
    <n v="26"/>
    <n v="109"/>
    <n v="19.601170337618399"/>
    <n v="23.853211009174299"/>
  </r>
  <r>
    <x v="0"/>
    <x v="4"/>
    <x v="258"/>
    <x v="78"/>
    <n v="176"/>
    <x v="0"/>
    <x v="113"/>
    <n v="32"/>
    <n v="109"/>
    <n v="31.728457654412001"/>
    <n v="29.357798165137599"/>
  </r>
  <r>
    <x v="0"/>
    <x v="5"/>
    <x v="258"/>
    <x v="78"/>
    <n v="170"/>
    <x v="0"/>
    <x v="111"/>
    <n v="102"/>
    <n v="920"/>
    <n v="10.408222905322701"/>
    <n v="11.086956521739101"/>
  </r>
  <r>
    <x v="0"/>
    <x v="5"/>
    <x v="258"/>
    <x v="78"/>
    <n v="171"/>
    <x v="0"/>
    <x v="120"/>
    <n v="95"/>
    <n v="920"/>
    <n v="7.4524137658755301"/>
    <n v="10.326086956521699"/>
  </r>
  <r>
    <x v="0"/>
    <x v="5"/>
    <x v="258"/>
    <x v="78"/>
    <n v="172"/>
    <x v="0"/>
    <x v="112"/>
    <n v="128"/>
    <n v="920"/>
    <n v="14.204438421434601"/>
    <n v="13.913043478260899"/>
  </r>
  <r>
    <x v="0"/>
    <x v="5"/>
    <x v="258"/>
    <x v="78"/>
    <n v="173"/>
    <x v="0"/>
    <x v="114"/>
    <n v="124"/>
    <n v="920"/>
    <n v="13.7571387960995"/>
    <n v="13.478260869565201"/>
  </r>
  <r>
    <x v="0"/>
    <x v="5"/>
    <x v="258"/>
    <x v="78"/>
    <n v="174"/>
    <x v="0"/>
    <x v="115"/>
    <n v="61"/>
    <n v="920"/>
    <n v="5.7221875328523897"/>
    <n v="6.6304347826086998"/>
  </r>
  <r>
    <x v="0"/>
    <x v="5"/>
    <x v="258"/>
    <x v="78"/>
    <n v="175"/>
    <x v="0"/>
    <x v="121"/>
    <n v="151"/>
    <n v="920"/>
    <n v="18.7168398201024"/>
    <n v="16.413043478260899"/>
  </r>
  <r>
    <x v="0"/>
    <x v="5"/>
    <x v="258"/>
    <x v="78"/>
    <n v="176"/>
    <x v="0"/>
    <x v="113"/>
    <n v="259"/>
    <n v="920"/>
    <n v="29.768758758312799"/>
    <n v="28.152173913043502"/>
  </r>
  <r>
    <x v="0"/>
    <x v="0"/>
    <x v="259"/>
    <x v="232"/>
    <n v="177"/>
    <x v="0"/>
    <x v="116"/>
    <n v="56"/>
    <n v="126"/>
    <n v="45.9258389154705"/>
    <n v="44.4444444444444"/>
  </r>
  <r>
    <x v="0"/>
    <x v="0"/>
    <x v="259"/>
    <x v="232"/>
    <n v="178"/>
    <x v="0"/>
    <x v="117"/>
    <n v="11"/>
    <n v="126"/>
    <n v="7.90907177033493"/>
    <n v="8.7301587301587293"/>
  </r>
  <r>
    <x v="0"/>
    <x v="0"/>
    <x v="259"/>
    <x v="232"/>
    <n v="179"/>
    <x v="0"/>
    <x v="122"/>
    <n v="7"/>
    <n v="126"/>
    <n v="4.6419696969697002"/>
    <n v="5.5555555555555598"/>
  </r>
  <r>
    <x v="0"/>
    <x v="0"/>
    <x v="259"/>
    <x v="232"/>
    <n v="180"/>
    <x v="0"/>
    <x v="123"/>
    <n v="3"/>
    <n v="126"/>
    <n v="2.51126315789474"/>
    <n v="2.38095238095238"/>
  </r>
  <r>
    <x v="0"/>
    <x v="0"/>
    <x v="259"/>
    <x v="232"/>
    <n v="185"/>
    <x v="0"/>
    <x v="125"/>
    <n v="1"/>
    <n v="126"/>
    <n v="0.72166666666666701"/>
    <n v="0.79365079365079405"/>
  </r>
  <r>
    <x v="0"/>
    <x v="0"/>
    <x v="259"/>
    <x v="232"/>
    <n v="3985"/>
    <x v="0"/>
    <x v="251"/>
    <n v="48"/>
    <n v="126"/>
    <n v="38.290189792663497"/>
    <n v="38.095238095238102"/>
  </r>
  <r>
    <x v="0"/>
    <x v="1"/>
    <x v="259"/>
    <x v="232"/>
    <n v="177"/>
    <x v="0"/>
    <x v="116"/>
    <n v="104"/>
    <n v="217"/>
    <n v="48.263145562709603"/>
    <n v="47.926267281106"/>
  </r>
  <r>
    <x v="0"/>
    <x v="1"/>
    <x v="259"/>
    <x v="232"/>
    <n v="178"/>
    <x v="0"/>
    <x v="117"/>
    <n v="25"/>
    <n v="217"/>
    <n v="10.233850814176201"/>
    <n v="11.5207373271889"/>
  </r>
  <r>
    <x v="0"/>
    <x v="1"/>
    <x v="259"/>
    <x v="232"/>
    <n v="179"/>
    <x v="0"/>
    <x v="122"/>
    <n v="12"/>
    <n v="217"/>
    <n v="7.2314377351950903"/>
    <n v="5.5299539170506904"/>
  </r>
  <r>
    <x v="0"/>
    <x v="1"/>
    <x v="259"/>
    <x v="232"/>
    <n v="180"/>
    <x v="0"/>
    <x v="123"/>
    <n v="2"/>
    <n v="217"/>
    <n v="0.60750000000000004"/>
    <n v="0.92165898617511499"/>
  </r>
  <r>
    <x v="0"/>
    <x v="1"/>
    <x v="259"/>
    <x v="232"/>
    <n v="181"/>
    <x v="0"/>
    <x v="118"/>
    <n v="4"/>
    <n v="217"/>
    <n v="1.87652777777778"/>
    <n v="1.84331797235023"/>
  </r>
  <r>
    <x v="0"/>
    <x v="1"/>
    <x v="259"/>
    <x v="232"/>
    <n v="182"/>
    <x v="0"/>
    <x v="119"/>
    <n v="1"/>
    <n v="217"/>
    <n v="0.52425925925925898"/>
    <n v="0.460829493087558"/>
  </r>
  <r>
    <x v="0"/>
    <x v="1"/>
    <x v="259"/>
    <x v="232"/>
    <n v="185"/>
    <x v="0"/>
    <x v="125"/>
    <n v="1"/>
    <n v="217"/>
    <n v="0.32823529411764701"/>
    <n v="0.460829493087558"/>
  </r>
  <r>
    <x v="0"/>
    <x v="1"/>
    <x v="259"/>
    <x v="232"/>
    <n v="3985"/>
    <x v="0"/>
    <x v="251"/>
    <n v="68"/>
    <n v="217"/>
    <n v="30.935043556764398"/>
    <n v="31.3364055299539"/>
  </r>
  <r>
    <x v="0"/>
    <x v="2"/>
    <x v="259"/>
    <x v="232"/>
    <n v="177"/>
    <x v="0"/>
    <x v="116"/>
    <n v="63"/>
    <n v="148"/>
    <n v="31.985489448221202"/>
    <n v="42.5675675675676"/>
  </r>
  <r>
    <x v="0"/>
    <x v="2"/>
    <x v="259"/>
    <x v="232"/>
    <n v="178"/>
    <x v="0"/>
    <x v="117"/>
    <n v="19"/>
    <n v="148"/>
    <n v="15.812089758480001"/>
    <n v="12.8378378378378"/>
  </r>
  <r>
    <x v="0"/>
    <x v="2"/>
    <x v="259"/>
    <x v="232"/>
    <n v="179"/>
    <x v="0"/>
    <x v="122"/>
    <n v="6"/>
    <n v="148"/>
    <n v="7.1327096101730296"/>
    <n v="4.0540540540540499"/>
  </r>
  <r>
    <x v="0"/>
    <x v="2"/>
    <x v="259"/>
    <x v="232"/>
    <n v="180"/>
    <x v="0"/>
    <x v="123"/>
    <n v="6"/>
    <n v="148"/>
    <n v="8.7017995337995302"/>
    <n v="4.0540540540540499"/>
  </r>
  <r>
    <x v="0"/>
    <x v="2"/>
    <x v="259"/>
    <x v="232"/>
    <n v="181"/>
    <x v="0"/>
    <x v="118"/>
    <n v="1"/>
    <n v="148"/>
    <n v="1.8119230769230801"/>
    <n v="0.67567567567567599"/>
  </r>
  <r>
    <x v="0"/>
    <x v="2"/>
    <x v="259"/>
    <x v="232"/>
    <n v="182"/>
    <x v="0"/>
    <x v="119"/>
    <n v="4"/>
    <n v="148"/>
    <n v="5.57767399267399"/>
    <n v="2.7027027027027"/>
  </r>
  <r>
    <x v="0"/>
    <x v="2"/>
    <x v="259"/>
    <x v="232"/>
    <n v="183"/>
    <x v="0"/>
    <x v="124"/>
    <n v="1"/>
    <n v="148"/>
    <n v="1.7763636363636399"/>
    <n v="0.67567567567567599"/>
  </r>
  <r>
    <x v="0"/>
    <x v="2"/>
    <x v="259"/>
    <x v="232"/>
    <n v="185"/>
    <x v="0"/>
    <x v="125"/>
    <n v="8"/>
    <n v="148"/>
    <n v="7.4213339587242002"/>
    <n v="5.4054054054054097"/>
  </r>
  <r>
    <x v="0"/>
    <x v="2"/>
    <x v="259"/>
    <x v="232"/>
    <n v="3985"/>
    <x v="0"/>
    <x v="251"/>
    <n v="40"/>
    <n v="148"/>
    <n v="19.7906169846414"/>
    <n v="27.027027027027"/>
  </r>
  <r>
    <x v="0"/>
    <x v="3"/>
    <x v="259"/>
    <x v="232"/>
    <n v="177"/>
    <x v="0"/>
    <x v="116"/>
    <n v="99"/>
    <n v="320"/>
    <n v="32.721554488578498"/>
    <n v="30.9375"/>
  </r>
  <r>
    <x v="0"/>
    <x v="3"/>
    <x v="259"/>
    <x v="232"/>
    <n v="178"/>
    <x v="0"/>
    <x v="117"/>
    <n v="98"/>
    <n v="320"/>
    <n v="23.779528714846901"/>
    <n v="30.625"/>
  </r>
  <r>
    <x v="0"/>
    <x v="3"/>
    <x v="259"/>
    <x v="232"/>
    <n v="179"/>
    <x v="0"/>
    <x v="122"/>
    <n v="28"/>
    <n v="320"/>
    <n v="7.5670029307227002"/>
    <n v="8.75"/>
  </r>
  <r>
    <x v="0"/>
    <x v="3"/>
    <x v="259"/>
    <x v="232"/>
    <n v="180"/>
    <x v="0"/>
    <x v="123"/>
    <n v="14"/>
    <n v="320"/>
    <n v="5.1880158279811299"/>
    <n v="4.375"/>
  </r>
  <r>
    <x v="0"/>
    <x v="3"/>
    <x v="259"/>
    <x v="232"/>
    <n v="181"/>
    <x v="0"/>
    <x v="118"/>
    <n v="6"/>
    <n v="320"/>
    <n v="1.3767607303942999"/>
    <n v="1.875"/>
  </r>
  <r>
    <x v="0"/>
    <x v="3"/>
    <x v="259"/>
    <x v="232"/>
    <n v="182"/>
    <x v="0"/>
    <x v="119"/>
    <n v="2"/>
    <n v="320"/>
    <n v="0.57671100164203604"/>
    <n v="0.625"/>
  </r>
  <r>
    <x v="0"/>
    <x v="3"/>
    <x v="259"/>
    <x v="232"/>
    <n v="183"/>
    <x v="0"/>
    <x v="124"/>
    <n v="1"/>
    <n v="320"/>
    <n v="0.27942528735632199"/>
    <n v="0.3125"/>
  </r>
  <r>
    <x v="0"/>
    <x v="3"/>
    <x v="259"/>
    <x v="232"/>
    <n v="184"/>
    <x v="0"/>
    <x v="126"/>
    <n v="1"/>
    <n v="320"/>
    <n v="5.44047619047619E-2"/>
    <n v="0.3125"/>
  </r>
  <r>
    <x v="0"/>
    <x v="3"/>
    <x v="259"/>
    <x v="232"/>
    <n v="3985"/>
    <x v="0"/>
    <x v="251"/>
    <n v="71"/>
    <n v="320"/>
    <n v="28.456596256573299"/>
    <n v="22.1875"/>
  </r>
  <r>
    <x v="0"/>
    <x v="4"/>
    <x v="259"/>
    <x v="232"/>
    <n v="177"/>
    <x v="0"/>
    <x v="116"/>
    <n v="51"/>
    <n v="109"/>
    <n v="41.36475749884"/>
    <n v="46.788990825688103"/>
  </r>
  <r>
    <x v="0"/>
    <x v="4"/>
    <x v="259"/>
    <x v="232"/>
    <n v="178"/>
    <x v="0"/>
    <x v="117"/>
    <n v="17"/>
    <n v="109"/>
    <n v="19.4973342613063"/>
    <n v="15.5963302752294"/>
  </r>
  <r>
    <x v="0"/>
    <x v="4"/>
    <x v="259"/>
    <x v="232"/>
    <n v="179"/>
    <x v="0"/>
    <x v="122"/>
    <n v="5"/>
    <n v="109"/>
    <n v="3.8087947269303202"/>
    <n v="4.5871559633027497"/>
  </r>
  <r>
    <x v="0"/>
    <x v="4"/>
    <x v="259"/>
    <x v="232"/>
    <n v="180"/>
    <x v="0"/>
    <x v="123"/>
    <n v="1"/>
    <n v="109"/>
    <n v="1.76913043478261"/>
    <n v="0.91743119266055095"/>
  </r>
  <r>
    <x v="0"/>
    <x v="4"/>
    <x v="259"/>
    <x v="232"/>
    <n v="181"/>
    <x v="0"/>
    <x v="118"/>
    <n v="1"/>
    <n v="109"/>
    <n v="0.610508474576271"/>
    <n v="0.91743119266055095"/>
  </r>
  <r>
    <x v="0"/>
    <x v="4"/>
    <x v="259"/>
    <x v="232"/>
    <n v="183"/>
    <x v="0"/>
    <x v="124"/>
    <n v="2"/>
    <n v="109"/>
    <n v="1.22101694915254"/>
    <n v="1.8348623853210999"/>
  </r>
  <r>
    <x v="0"/>
    <x v="4"/>
    <x v="259"/>
    <x v="232"/>
    <n v="3985"/>
    <x v="0"/>
    <x v="251"/>
    <n v="32"/>
    <n v="109"/>
    <n v="31.728457654412001"/>
    <n v="29.357798165137599"/>
  </r>
  <r>
    <x v="0"/>
    <x v="5"/>
    <x v="259"/>
    <x v="232"/>
    <n v="177"/>
    <x v="0"/>
    <x v="116"/>
    <n v="373"/>
    <n v="920"/>
    <n v="39.120400748689903"/>
    <n v="40.543478260869598"/>
  </r>
  <r>
    <x v="0"/>
    <x v="5"/>
    <x v="259"/>
    <x v="232"/>
    <n v="178"/>
    <x v="0"/>
    <x v="117"/>
    <n v="170"/>
    <n v="920"/>
    <n v="17.804768624400999"/>
    <n v="18.478260869565201"/>
  </r>
  <r>
    <x v="0"/>
    <x v="5"/>
    <x v="259"/>
    <x v="232"/>
    <n v="179"/>
    <x v="0"/>
    <x v="122"/>
    <n v="58"/>
    <n v="920"/>
    <n v="6.65068176082693"/>
    <n v="6.3043478260869596"/>
  </r>
  <r>
    <x v="0"/>
    <x v="5"/>
    <x v="259"/>
    <x v="232"/>
    <n v="180"/>
    <x v="0"/>
    <x v="123"/>
    <n v="26"/>
    <n v="920"/>
    <n v="3.48880082098706"/>
    <n v="2.8260869565217401"/>
  </r>
  <r>
    <x v="0"/>
    <x v="5"/>
    <x v="259"/>
    <x v="232"/>
    <n v="181"/>
    <x v="0"/>
    <x v="118"/>
    <n v="12"/>
    <n v="920"/>
    <n v="1.31789781395489"/>
    <n v="1.3043478260869601"/>
  </r>
  <r>
    <x v="0"/>
    <x v="5"/>
    <x v="259"/>
    <x v="232"/>
    <n v="182"/>
    <x v="0"/>
    <x v="119"/>
    <n v="7"/>
    <n v="920"/>
    <n v="0.77239286766873005"/>
    <n v="0.76086956521739102"/>
  </r>
  <r>
    <x v="0"/>
    <x v="5"/>
    <x v="259"/>
    <x v="232"/>
    <n v="183"/>
    <x v="0"/>
    <x v="124"/>
    <n v="4"/>
    <n v="920"/>
    <n v="0.43259160866408097"/>
    <n v="0.434782608695652"/>
  </r>
  <r>
    <x v="0"/>
    <x v="5"/>
    <x v="259"/>
    <x v="232"/>
    <n v="184"/>
    <x v="0"/>
    <x v="126"/>
    <n v="1"/>
    <n v="920"/>
    <n v="2.3809523809523801E-2"/>
    <n v="0.108695652173913"/>
  </r>
  <r>
    <x v="0"/>
    <x v="5"/>
    <x v="259"/>
    <x v="232"/>
    <n v="185"/>
    <x v="0"/>
    <x v="125"/>
    <n v="10"/>
    <n v="920"/>
    <n v="0.64989747268513398"/>
    <n v="1.0869565217391299"/>
  </r>
  <r>
    <x v="0"/>
    <x v="5"/>
    <x v="259"/>
    <x v="232"/>
    <n v="3985"/>
    <x v="0"/>
    <x v="251"/>
    <n v="259"/>
    <n v="920"/>
    <n v="29.768758758312799"/>
    <n v="28.152173913043502"/>
  </r>
  <r>
    <x v="0"/>
    <x v="0"/>
    <x v="260"/>
    <x v="233"/>
    <n v="1"/>
    <x v="0"/>
    <x v="17"/>
    <n v="116"/>
    <n v="125"/>
    <n v="93.942972996755202"/>
    <n v="92.8"/>
  </r>
  <r>
    <x v="0"/>
    <x v="0"/>
    <x v="260"/>
    <x v="233"/>
    <n v="2"/>
    <x v="0"/>
    <x v="38"/>
    <n v="9"/>
    <n v="125"/>
    <n v="6.0570270032447899"/>
    <n v="7.2"/>
  </r>
  <r>
    <x v="0"/>
    <x v="1"/>
    <x v="260"/>
    <x v="233"/>
    <n v="1"/>
    <x v="0"/>
    <x v="17"/>
    <n v="186"/>
    <n v="216"/>
    <n v="86.807760217113696"/>
    <n v="86.1111111111111"/>
  </r>
  <r>
    <x v="0"/>
    <x v="1"/>
    <x v="260"/>
    <x v="233"/>
    <n v="2"/>
    <x v="0"/>
    <x v="38"/>
    <n v="30"/>
    <n v="216"/>
    <n v="13.192239782886301"/>
    <n v="13.8888888888889"/>
  </r>
  <r>
    <x v="0"/>
    <x v="2"/>
    <x v="260"/>
    <x v="233"/>
    <n v="1"/>
    <x v="0"/>
    <x v="17"/>
    <n v="123"/>
    <n v="140"/>
    <n v="91.083942147034307"/>
    <n v="87.857142857142904"/>
  </r>
  <r>
    <x v="0"/>
    <x v="2"/>
    <x v="260"/>
    <x v="233"/>
    <n v="2"/>
    <x v="0"/>
    <x v="38"/>
    <n v="15"/>
    <n v="140"/>
    <n v="8.6581004594820392"/>
    <n v="10.714285714285699"/>
  </r>
  <r>
    <x v="0"/>
    <x v="2"/>
    <x v="260"/>
    <x v="233"/>
    <n v="3"/>
    <x v="0"/>
    <x v="25"/>
    <n v="2"/>
    <n v="140"/>
    <n v="0.26795739348370901"/>
    <n v="1.4285714285714299"/>
  </r>
  <r>
    <x v="0"/>
    <x v="3"/>
    <x v="260"/>
    <x v="233"/>
    <n v="1"/>
    <x v="0"/>
    <x v="17"/>
    <n v="219"/>
    <n v="320"/>
    <n v="82.062787720063994"/>
    <n v="68.4375"/>
  </r>
  <r>
    <x v="0"/>
    <x v="3"/>
    <x v="260"/>
    <x v="233"/>
    <n v="2"/>
    <x v="0"/>
    <x v="38"/>
    <n v="90"/>
    <n v="320"/>
    <n v="15.948878011265601"/>
    <n v="28.125"/>
  </r>
  <r>
    <x v="0"/>
    <x v="3"/>
    <x v="260"/>
    <x v="233"/>
    <n v="3"/>
    <x v="0"/>
    <x v="25"/>
    <n v="11"/>
    <n v="320"/>
    <n v="1.98833426867037"/>
    <n v="3.4375"/>
  </r>
  <r>
    <x v="0"/>
    <x v="4"/>
    <x v="260"/>
    <x v="233"/>
    <n v="1"/>
    <x v="0"/>
    <x v="17"/>
    <n v="79"/>
    <n v="109"/>
    <n v="78.257366740358606"/>
    <n v="72.477064220183493"/>
  </r>
  <r>
    <x v="0"/>
    <x v="4"/>
    <x v="260"/>
    <x v="233"/>
    <n v="2"/>
    <x v="0"/>
    <x v="38"/>
    <n v="29"/>
    <n v="109"/>
    <n v="21.132124785065098"/>
    <n v="26.605504587155998"/>
  </r>
  <r>
    <x v="0"/>
    <x v="4"/>
    <x v="260"/>
    <x v="233"/>
    <n v="3"/>
    <x v="0"/>
    <x v="25"/>
    <n v="1"/>
    <n v="109"/>
    <n v="0.610508474576271"/>
    <n v="0.91743119266055095"/>
  </r>
  <r>
    <x v="0"/>
    <x v="5"/>
    <x v="260"/>
    <x v="233"/>
    <n v="1"/>
    <x v="0"/>
    <x v="17"/>
    <n v="723"/>
    <n v="910"/>
    <n v="84.263177300645907"/>
    <n v="79.450549450549403"/>
  </r>
  <r>
    <x v="0"/>
    <x v="5"/>
    <x v="260"/>
    <x v="233"/>
    <n v="2"/>
    <x v="0"/>
    <x v="38"/>
    <n v="173"/>
    <n v="910"/>
    <n v="14.783880831130199"/>
    <n v="19.010989010989"/>
  </r>
  <r>
    <x v="0"/>
    <x v="5"/>
    <x v="260"/>
    <x v="233"/>
    <n v="3"/>
    <x v="0"/>
    <x v="25"/>
    <n v="14"/>
    <n v="910"/>
    <n v="0.98294186822396301"/>
    <n v="1.5384615384615401"/>
  </r>
  <r>
    <x v="0"/>
    <x v="0"/>
    <x v="261"/>
    <x v="234"/>
    <n v="0"/>
    <x v="0"/>
    <x v="0"/>
    <n v="2104"/>
    <n v="2500"/>
    <n v="84.391440000000003"/>
    <n v="84.16"/>
  </r>
  <r>
    <x v="0"/>
    <x v="0"/>
    <x v="261"/>
    <x v="234"/>
    <n v="1"/>
    <x v="0"/>
    <x v="0"/>
    <n v="388"/>
    <n v="2500"/>
    <n v="15.28016"/>
    <n v="15.52"/>
  </r>
  <r>
    <x v="0"/>
    <x v="0"/>
    <x v="261"/>
    <x v="234"/>
    <n v="2"/>
    <x v="0"/>
    <x v="0"/>
    <n v="7"/>
    <n v="2500"/>
    <n v="0.25816"/>
    <n v="0.28000000000000003"/>
  </r>
  <r>
    <x v="0"/>
    <x v="0"/>
    <x v="261"/>
    <x v="234"/>
    <n v="3"/>
    <x v="0"/>
    <x v="0"/>
    <n v="1"/>
    <n v="2500"/>
    <n v="7.0239999999999997E-2"/>
    <n v="0.04"/>
  </r>
  <r>
    <x v="0"/>
    <x v="1"/>
    <x v="261"/>
    <x v="234"/>
    <n v="0"/>
    <x v="0"/>
    <x v="0"/>
    <n v="5562"/>
    <n v="6100"/>
    <n v="90.876584363636397"/>
    <n v="91.180327868852501"/>
  </r>
  <r>
    <x v="0"/>
    <x v="1"/>
    <x v="261"/>
    <x v="234"/>
    <n v="1"/>
    <x v="0"/>
    <x v="0"/>
    <n v="515"/>
    <n v="6100"/>
    <n v="8.7370363636363599"/>
    <n v="8.4426229508196702"/>
  </r>
  <r>
    <x v="0"/>
    <x v="1"/>
    <x v="261"/>
    <x v="234"/>
    <n v="2"/>
    <x v="0"/>
    <x v="0"/>
    <n v="20"/>
    <n v="6100"/>
    <n v="0.325066545454545"/>
    <n v="0.32786885245901598"/>
  </r>
  <r>
    <x v="0"/>
    <x v="1"/>
    <x v="261"/>
    <x v="234"/>
    <n v="3"/>
    <x v="0"/>
    <x v="0"/>
    <n v="2"/>
    <n v="6100"/>
    <n v="3.55763636363636E-2"/>
    <n v="3.2786885245901599E-2"/>
  </r>
  <r>
    <x v="0"/>
    <x v="1"/>
    <x v="261"/>
    <x v="234"/>
    <n v="4"/>
    <x v="0"/>
    <x v="0"/>
    <n v="1"/>
    <n v="6100"/>
    <n v="2.5736363636363599E-2"/>
    <n v="1.63934426229508E-2"/>
  </r>
  <r>
    <x v="0"/>
    <x v="2"/>
    <x v="261"/>
    <x v="234"/>
    <n v="0"/>
    <x v="0"/>
    <x v="0"/>
    <n v="3955"/>
    <n v="4375"/>
    <n v="91.214624000000001"/>
    <n v="90.4"/>
  </r>
  <r>
    <x v="0"/>
    <x v="2"/>
    <x v="261"/>
    <x v="234"/>
    <n v="1"/>
    <x v="0"/>
    <x v="0"/>
    <n v="396"/>
    <n v="4375"/>
    <n v="7.9002080000000001"/>
    <n v="9.0514285714285698"/>
  </r>
  <r>
    <x v="0"/>
    <x v="2"/>
    <x v="261"/>
    <x v="234"/>
    <n v="2"/>
    <x v="0"/>
    <x v="0"/>
    <n v="21"/>
    <n v="4375"/>
    <n v="0.71315200000000001"/>
    <n v="0.48"/>
  </r>
  <r>
    <x v="0"/>
    <x v="2"/>
    <x v="261"/>
    <x v="234"/>
    <n v="3"/>
    <x v="0"/>
    <x v="0"/>
    <n v="2"/>
    <n v="4375"/>
    <n v="0.10664"/>
    <n v="4.57142857142857E-2"/>
  </r>
  <r>
    <x v="0"/>
    <x v="2"/>
    <x v="261"/>
    <x v="234"/>
    <n v="4"/>
    <x v="0"/>
    <x v="0"/>
    <n v="1"/>
    <n v="4375"/>
    <n v="7.5375999999999999E-2"/>
    <n v="2.2857142857142899E-2"/>
  </r>
  <r>
    <x v="0"/>
    <x v="3"/>
    <x v="261"/>
    <x v="234"/>
    <n v="0"/>
    <x v="0"/>
    <x v="0"/>
    <n v="3077"/>
    <n v="3925"/>
    <n v="77.843668363636397"/>
    <n v="78.394904458598702"/>
  </r>
  <r>
    <x v="0"/>
    <x v="3"/>
    <x v="261"/>
    <x v="234"/>
    <n v="1"/>
    <x v="0"/>
    <x v="0"/>
    <n v="800"/>
    <n v="3925"/>
    <n v="21.238381090909101"/>
    <n v="20.382165605095501"/>
  </r>
  <r>
    <x v="0"/>
    <x v="3"/>
    <x v="261"/>
    <x v="234"/>
    <n v="2"/>
    <x v="0"/>
    <x v="0"/>
    <n v="43"/>
    <n v="3925"/>
    <n v="0.83178399999999997"/>
    <n v="1.09554140127389"/>
  </r>
  <r>
    <x v="0"/>
    <x v="3"/>
    <x v="261"/>
    <x v="234"/>
    <n v="3"/>
    <x v="0"/>
    <x v="0"/>
    <n v="4"/>
    <n v="3925"/>
    <n v="6.4066545454545501E-2"/>
    <n v="0.101910828025478"/>
  </r>
  <r>
    <x v="0"/>
    <x v="3"/>
    <x v="261"/>
    <x v="234"/>
    <n v="4"/>
    <x v="0"/>
    <x v="0"/>
    <n v="1"/>
    <n v="3925"/>
    <n v="2.2100000000000002E-2"/>
    <n v="2.54777070063694E-2"/>
  </r>
  <r>
    <x v="0"/>
    <x v="4"/>
    <x v="261"/>
    <x v="234"/>
    <n v="0"/>
    <x v="0"/>
    <x v="0"/>
    <n v="1289"/>
    <n v="1875"/>
    <n v="67.012687999999997"/>
    <n v="68.746666666666698"/>
  </r>
  <r>
    <x v="0"/>
    <x v="4"/>
    <x v="261"/>
    <x v="234"/>
    <n v="1"/>
    <x v="0"/>
    <x v="0"/>
    <n v="480"/>
    <n v="1875"/>
    <n v="26.431936"/>
    <n v="25.6"/>
  </r>
  <r>
    <x v="0"/>
    <x v="4"/>
    <x v="261"/>
    <x v="234"/>
    <n v="2"/>
    <x v="0"/>
    <x v="0"/>
    <n v="92"/>
    <n v="1875"/>
    <n v="5.7294879999999999"/>
    <n v="4.9066666666666698"/>
  </r>
  <r>
    <x v="0"/>
    <x v="4"/>
    <x v="261"/>
    <x v="234"/>
    <n v="3"/>
    <x v="0"/>
    <x v="0"/>
    <n v="11"/>
    <n v="1875"/>
    <n v="0.66588800000000004"/>
    <n v="0.586666666666667"/>
  </r>
  <r>
    <x v="0"/>
    <x v="4"/>
    <x v="261"/>
    <x v="234"/>
    <n v="4"/>
    <x v="0"/>
    <x v="0"/>
    <n v="1"/>
    <n v="1875"/>
    <n v="5.7632000000000003E-2"/>
    <n v="5.3333333333333302E-2"/>
  </r>
  <r>
    <x v="0"/>
    <x v="4"/>
    <x v="261"/>
    <x v="234"/>
    <n v="5"/>
    <x v="0"/>
    <x v="0"/>
    <n v="2"/>
    <n v="1875"/>
    <n v="0.102368"/>
    <n v="0.10666666666666701"/>
  </r>
  <r>
    <x v="0"/>
    <x v="5"/>
    <x v="261"/>
    <x v="234"/>
    <n v="0"/>
    <x v="0"/>
    <x v="0"/>
    <n v="15987"/>
    <n v="18775"/>
    <n v="81.052853818181802"/>
    <n v="85.150466045273006"/>
  </r>
  <r>
    <x v="0"/>
    <x v="5"/>
    <x v="261"/>
    <x v="234"/>
    <n v="1"/>
    <x v="0"/>
    <x v="0"/>
    <n v="2579"/>
    <n v="18775"/>
    <n v="17.375457090909102"/>
    <n v="13.7363515312916"/>
  </r>
  <r>
    <x v="0"/>
    <x v="5"/>
    <x v="261"/>
    <x v="234"/>
    <n v="2"/>
    <x v="0"/>
    <x v="0"/>
    <n v="183"/>
    <n v="18775"/>
    <n v="1.40257454545455"/>
    <n v="0.97470039946737697"/>
  </r>
  <r>
    <x v="0"/>
    <x v="5"/>
    <x v="261"/>
    <x v="234"/>
    <n v="3"/>
    <x v="0"/>
    <x v="0"/>
    <n v="20"/>
    <n v="18775"/>
    <n v="0.15278363636363601"/>
    <n v="0.106524633821571"/>
  </r>
  <r>
    <x v="0"/>
    <x v="5"/>
    <x v="261"/>
    <x v="234"/>
    <n v="4"/>
    <x v="0"/>
    <x v="0"/>
    <n v="4"/>
    <n v="18775"/>
    <n v="3.0538909090909099E-2"/>
    <n v="2.1304926764314201E-2"/>
  </r>
  <r>
    <x v="0"/>
    <x v="5"/>
    <x v="261"/>
    <x v="234"/>
    <n v="5"/>
    <x v="0"/>
    <x v="0"/>
    <n v="2"/>
    <n v="18775"/>
    <n v="1.5792E-2"/>
    <n v="1.06524633821571E-2"/>
  </r>
  <r>
    <x v="0"/>
    <x v="0"/>
    <x v="262"/>
    <x v="235"/>
    <n v="170"/>
    <x v="0"/>
    <x v="111"/>
    <n v="384"/>
    <n v="396"/>
    <n v="97.079771398163899"/>
    <n v="96.969696969696997"/>
  </r>
  <r>
    <x v="0"/>
    <x v="0"/>
    <x v="262"/>
    <x v="235"/>
    <n v="171"/>
    <x v="0"/>
    <x v="120"/>
    <n v="7"/>
    <n v="396"/>
    <n v="1.6781561770747"/>
    <n v="1.76767676767677"/>
  </r>
  <r>
    <x v="0"/>
    <x v="0"/>
    <x v="262"/>
    <x v="235"/>
    <n v="172"/>
    <x v="0"/>
    <x v="112"/>
    <n v="2"/>
    <n v="396"/>
    <n v="0.40846586738439"/>
    <n v="0.50505050505050497"/>
  </r>
  <r>
    <x v="0"/>
    <x v="0"/>
    <x v="262"/>
    <x v="235"/>
    <n v="174"/>
    <x v="0"/>
    <x v="115"/>
    <n v="3"/>
    <n v="396"/>
    <n v="0.83360655737704903"/>
    <n v="0.75757575757575801"/>
  </r>
  <r>
    <x v="0"/>
    <x v="1"/>
    <x v="262"/>
    <x v="235"/>
    <n v="170"/>
    <x v="0"/>
    <x v="111"/>
    <n v="512"/>
    <n v="538"/>
    <n v="95.341732530674307"/>
    <n v="95.167286245353196"/>
  </r>
  <r>
    <x v="0"/>
    <x v="1"/>
    <x v="262"/>
    <x v="235"/>
    <n v="171"/>
    <x v="0"/>
    <x v="120"/>
    <n v="7"/>
    <n v="538"/>
    <n v="1.3213113242844099"/>
    <n v="1.3011152416356899"/>
  </r>
  <r>
    <x v="0"/>
    <x v="1"/>
    <x v="262"/>
    <x v="235"/>
    <n v="172"/>
    <x v="0"/>
    <x v="112"/>
    <n v="3"/>
    <n v="538"/>
    <n v="0.497729247851385"/>
    <n v="0.55762081784386597"/>
  </r>
  <r>
    <x v="0"/>
    <x v="1"/>
    <x v="262"/>
    <x v="235"/>
    <n v="173"/>
    <x v="0"/>
    <x v="114"/>
    <n v="1"/>
    <n v="538"/>
    <n v="0.21610687022900801"/>
    <n v="0.18587360594795499"/>
  </r>
  <r>
    <x v="0"/>
    <x v="1"/>
    <x v="262"/>
    <x v="235"/>
    <n v="175"/>
    <x v="0"/>
    <x v="121"/>
    <n v="1"/>
    <n v="538"/>
    <n v="0.34352941176470603"/>
    <n v="0.18587360594795499"/>
  </r>
  <r>
    <x v="0"/>
    <x v="1"/>
    <x v="262"/>
    <x v="235"/>
    <n v="176"/>
    <x v="0"/>
    <x v="113"/>
    <n v="14"/>
    <n v="538"/>
    <n v="2.27959061519618"/>
    <n v="2.6022304832713798"/>
  </r>
  <r>
    <x v="0"/>
    <x v="2"/>
    <x v="262"/>
    <x v="235"/>
    <n v="170"/>
    <x v="0"/>
    <x v="111"/>
    <n v="368"/>
    <n v="420"/>
    <n v="87.315072437035795"/>
    <n v="87.619047619047606"/>
  </r>
  <r>
    <x v="0"/>
    <x v="2"/>
    <x v="262"/>
    <x v="235"/>
    <n v="171"/>
    <x v="0"/>
    <x v="120"/>
    <n v="15"/>
    <n v="420"/>
    <n v="2.6805480260237"/>
    <n v="3.5714285714285698"/>
  </r>
  <r>
    <x v="0"/>
    <x v="2"/>
    <x v="262"/>
    <x v="235"/>
    <n v="172"/>
    <x v="0"/>
    <x v="112"/>
    <n v="18"/>
    <n v="420"/>
    <n v="4.4004260179218404"/>
    <n v="4.28571428571429"/>
  </r>
  <r>
    <x v="0"/>
    <x v="2"/>
    <x v="262"/>
    <x v="235"/>
    <n v="173"/>
    <x v="0"/>
    <x v="114"/>
    <n v="5"/>
    <n v="420"/>
    <n v="2.1144150003415199"/>
    <n v="1.19047619047619"/>
  </r>
  <r>
    <x v="0"/>
    <x v="2"/>
    <x v="262"/>
    <x v="235"/>
    <n v="174"/>
    <x v="0"/>
    <x v="115"/>
    <n v="3"/>
    <n v="420"/>
    <n v="0.50888936905790805"/>
    <n v="0.71428571428571397"/>
  </r>
  <r>
    <x v="0"/>
    <x v="2"/>
    <x v="262"/>
    <x v="235"/>
    <n v="175"/>
    <x v="0"/>
    <x v="121"/>
    <n v="2"/>
    <n v="420"/>
    <n v="1.03582357159933"/>
    <n v="0.476190476190476"/>
  </r>
  <r>
    <x v="0"/>
    <x v="2"/>
    <x v="262"/>
    <x v="235"/>
    <n v="176"/>
    <x v="0"/>
    <x v="113"/>
    <n v="9"/>
    <n v="420"/>
    <n v="1.95482557801988"/>
    <n v="2.1428571428571401"/>
  </r>
  <r>
    <x v="0"/>
    <x v="3"/>
    <x v="262"/>
    <x v="235"/>
    <n v="170"/>
    <x v="0"/>
    <x v="111"/>
    <n v="776"/>
    <n v="848"/>
    <n v="95.033091940866598"/>
    <n v="91.509433962264197"/>
  </r>
  <r>
    <x v="0"/>
    <x v="3"/>
    <x v="262"/>
    <x v="235"/>
    <n v="171"/>
    <x v="0"/>
    <x v="120"/>
    <n v="49"/>
    <n v="848"/>
    <n v="3.0856387888550301"/>
    <n v="5.77830188679245"/>
  </r>
  <r>
    <x v="0"/>
    <x v="3"/>
    <x v="262"/>
    <x v="235"/>
    <n v="172"/>
    <x v="0"/>
    <x v="112"/>
    <n v="19"/>
    <n v="848"/>
    <n v="1.4694390701571001"/>
    <n v="2.2405660377358498"/>
  </r>
  <r>
    <x v="0"/>
    <x v="3"/>
    <x v="262"/>
    <x v="235"/>
    <n v="173"/>
    <x v="0"/>
    <x v="114"/>
    <n v="2"/>
    <n v="848"/>
    <n v="0.14302405498281801"/>
    <n v="0.235849056603774"/>
  </r>
  <r>
    <x v="0"/>
    <x v="3"/>
    <x v="262"/>
    <x v="235"/>
    <n v="174"/>
    <x v="0"/>
    <x v="115"/>
    <n v="1"/>
    <n v="848"/>
    <n v="7.1512027491408905E-2"/>
    <n v="0.117924528301887"/>
  </r>
  <r>
    <x v="0"/>
    <x v="3"/>
    <x v="262"/>
    <x v="235"/>
    <n v="175"/>
    <x v="0"/>
    <x v="121"/>
    <n v="1"/>
    <n v="848"/>
    <n v="0.19729411764705901"/>
    <n v="0.117924528301887"/>
  </r>
  <r>
    <x v="0"/>
    <x v="4"/>
    <x v="262"/>
    <x v="235"/>
    <n v="170"/>
    <x v="0"/>
    <x v="111"/>
    <n v="571"/>
    <n v="586"/>
    <n v="97.541942148760299"/>
    <n v="97.440273037542696"/>
  </r>
  <r>
    <x v="0"/>
    <x v="4"/>
    <x v="262"/>
    <x v="235"/>
    <n v="171"/>
    <x v="0"/>
    <x v="120"/>
    <n v="10"/>
    <n v="586"/>
    <n v="1.47143595041322"/>
    <n v="1.70648464163823"/>
  </r>
  <r>
    <x v="0"/>
    <x v="4"/>
    <x v="262"/>
    <x v="235"/>
    <n v="172"/>
    <x v="0"/>
    <x v="112"/>
    <n v="3"/>
    <n v="586"/>
    <n v="0.55851928374655602"/>
    <n v="0.51194539249146798"/>
  </r>
  <r>
    <x v="0"/>
    <x v="4"/>
    <x v="262"/>
    <x v="235"/>
    <n v="173"/>
    <x v="0"/>
    <x v="114"/>
    <n v="1"/>
    <n v="586"/>
    <n v="0.29768595041322299"/>
    <n v="0.17064846416382301"/>
  </r>
  <r>
    <x v="0"/>
    <x v="4"/>
    <x v="262"/>
    <x v="235"/>
    <n v="176"/>
    <x v="0"/>
    <x v="113"/>
    <n v="1"/>
    <n v="586"/>
    <n v="0.13041666666666701"/>
    <n v="0.17064846416382301"/>
  </r>
  <r>
    <x v="0"/>
    <x v="5"/>
    <x v="262"/>
    <x v="235"/>
    <n v="170"/>
    <x v="0"/>
    <x v="111"/>
    <n v="2611"/>
    <n v="2788"/>
    <n v="95.156052941299606"/>
    <n v="93.651362984218096"/>
  </r>
  <r>
    <x v="0"/>
    <x v="5"/>
    <x v="262"/>
    <x v="235"/>
    <n v="171"/>
    <x v="0"/>
    <x v="120"/>
    <n v="88"/>
    <n v="2788"/>
    <n v="2.2361340355513599"/>
    <n v="3.1563845050215198"/>
  </r>
  <r>
    <x v="0"/>
    <x v="5"/>
    <x v="262"/>
    <x v="235"/>
    <n v="172"/>
    <x v="0"/>
    <x v="112"/>
    <n v="45"/>
    <n v="2788"/>
    <n v="1.19302593528732"/>
    <n v="1.6140602582496399"/>
  </r>
  <r>
    <x v="0"/>
    <x v="5"/>
    <x v="262"/>
    <x v="235"/>
    <n v="173"/>
    <x v="0"/>
    <x v="114"/>
    <n v="9"/>
    <n v="2788"/>
    <n v="0.31027609265852901"/>
    <n v="0.32281205164992799"/>
  </r>
  <r>
    <x v="0"/>
    <x v="5"/>
    <x v="262"/>
    <x v="235"/>
    <n v="174"/>
    <x v="0"/>
    <x v="115"/>
    <n v="7"/>
    <n v="2788"/>
    <n v="0.12864385572492901"/>
    <n v="0.251076040172166"/>
  </r>
  <r>
    <x v="0"/>
    <x v="5"/>
    <x v="262"/>
    <x v="235"/>
    <n v="175"/>
    <x v="0"/>
    <x v="121"/>
    <n v="4"/>
    <n v="2788"/>
    <n v="0.24832645676008899"/>
    <n v="0.143472022955524"/>
  </r>
  <r>
    <x v="0"/>
    <x v="5"/>
    <x v="262"/>
    <x v="235"/>
    <n v="176"/>
    <x v="0"/>
    <x v="113"/>
    <n v="24"/>
    <n v="2788"/>
    <n v="0.75754068271819197"/>
    <n v="0.86083213773314204"/>
  </r>
  <r>
    <x v="0"/>
    <x v="0"/>
    <x v="263"/>
    <x v="236"/>
    <n v="177"/>
    <x v="0"/>
    <x v="116"/>
    <n v="6"/>
    <n v="396"/>
    <n v="1.6672131147541001"/>
    <n v="1.51515151515152"/>
  </r>
  <r>
    <x v="0"/>
    <x v="0"/>
    <x v="263"/>
    <x v="236"/>
    <n v="178"/>
    <x v="0"/>
    <x v="117"/>
    <n v="4"/>
    <n v="396"/>
    <n v="0.96420357230242204"/>
    <n v="1.0101010101010099"/>
  </r>
  <r>
    <x v="0"/>
    <x v="0"/>
    <x v="263"/>
    <x v="236"/>
    <n v="179"/>
    <x v="0"/>
    <x v="122"/>
    <n v="5"/>
    <n v="396"/>
    <n v="1.2420724247614401"/>
    <n v="1.2626262626262601"/>
  </r>
  <r>
    <x v="0"/>
    <x v="0"/>
    <x v="263"/>
    <x v="236"/>
    <n v="180"/>
    <x v="0"/>
    <x v="123"/>
    <n v="2"/>
    <n v="396"/>
    <n v="0.55573770491803298"/>
    <n v="0.50505050505050497"/>
  </r>
  <r>
    <x v="0"/>
    <x v="0"/>
    <x v="263"/>
    <x v="236"/>
    <n v="181"/>
    <x v="0"/>
    <x v="118"/>
    <n v="3"/>
    <n v="396"/>
    <n v="0.53906288230976296"/>
    <n v="0.75757575757575801"/>
  </r>
  <r>
    <x v="0"/>
    <x v="0"/>
    <x v="263"/>
    <x v="236"/>
    <n v="182"/>
    <x v="0"/>
    <x v="119"/>
    <n v="10"/>
    <n v="396"/>
    <n v="1.5194631536801799"/>
    <n v="2.52525252525253"/>
  </r>
  <r>
    <x v="0"/>
    <x v="0"/>
    <x v="263"/>
    <x v="236"/>
    <n v="183"/>
    <x v="0"/>
    <x v="124"/>
    <n v="17"/>
    <n v="396"/>
    <n v="2.4336422581577999"/>
    <n v="4.2929292929292897"/>
  </r>
  <r>
    <x v="0"/>
    <x v="0"/>
    <x v="263"/>
    <x v="236"/>
    <n v="184"/>
    <x v="0"/>
    <x v="126"/>
    <n v="39"/>
    <n v="396"/>
    <n v="10.7413191335212"/>
    <n v="9.8484848484848495"/>
  </r>
  <r>
    <x v="0"/>
    <x v="0"/>
    <x v="263"/>
    <x v="236"/>
    <n v="185"/>
    <x v="0"/>
    <x v="125"/>
    <n v="310"/>
    <n v="396"/>
    <n v="80.337285755595005"/>
    <n v="78.282828282828305"/>
  </r>
  <r>
    <x v="0"/>
    <x v="1"/>
    <x v="263"/>
    <x v="236"/>
    <n v="178"/>
    <x v="0"/>
    <x v="117"/>
    <n v="7"/>
    <n v="538"/>
    <n v="1.0113183172914"/>
    <n v="1.3011152416356899"/>
  </r>
  <r>
    <x v="0"/>
    <x v="1"/>
    <x v="263"/>
    <x v="236"/>
    <n v="179"/>
    <x v="0"/>
    <x v="122"/>
    <n v="9"/>
    <n v="538"/>
    <n v="1.4535269018103301"/>
    <n v="1.6728624535315999"/>
  </r>
  <r>
    <x v="0"/>
    <x v="1"/>
    <x v="263"/>
    <x v="236"/>
    <n v="180"/>
    <x v="0"/>
    <x v="123"/>
    <n v="7"/>
    <n v="538"/>
    <n v="1.25312830041173"/>
    <n v="1.3011152416356899"/>
  </r>
  <r>
    <x v="0"/>
    <x v="1"/>
    <x v="263"/>
    <x v="236"/>
    <n v="181"/>
    <x v="0"/>
    <x v="118"/>
    <n v="6"/>
    <n v="538"/>
    <n v="1.4103655298451001"/>
    <n v="1.1152416356877299"/>
  </r>
  <r>
    <x v="0"/>
    <x v="1"/>
    <x v="263"/>
    <x v="236"/>
    <n v="182"/>
    <x v="0"/>
    <x v="119"/>
    <n v="13"/>
    <n v="538"/>
    <n v="2.7261846160126399"/>
    <n v="2.4163568773234201"/>
  </r>
  <r>
    <x v="0"/>
    <x v="1"/>
    <x v="263"/>
    <x v="236"/>
    <n v="183"/>
    <x v="0"/>
    <x v="124"/>
    <n v="65"/>
    <n v="538"/>
    <n v="14.7052668778993"/>
    <n v="12.0817843866171"/>
  </r>
  <r>
    <x v="0"/>
    <x v="1"/>
    <x v="263"/>
    <x v="236"/>
    <n v="184"/>
    <x v="0"/>
    <x v="126"/>
    <n v="24"/>
    <n v="538"/>
    <n v="5.2138127436558399"/>
    <n v="4.4609665427509304"/>
  </r>
  <r>
    <x v="0"/>
    <x v="1"/>
    <x v="263"/>
    <x v="236"/>
    <n v="185"/>
    <x v="0"/>
    <x v="125"/>
    <n v="393"/>
    <n v="538"/>
    <n v="69.946806097877499"/>
    <n v="73.048327137546494"/>
  </r>
  <r>
    <x v="0"/>
    <x v="1"/>
    <x v="263"/>
    <x v="236"/>
    <n v="3985"/>
    <x v="0"/>
    <x v="251"/>
    <n v="14"/>
    <n v="538"/>
    <n v="2.27959061519618"/>
    <n v="2.6022304832713798"/>
  </r>
  <r>
    <x v="0"/>
    <x v="2"/>
    <x v="263"/>
    <x v="236"/>
    <n v="177"/>
    <x v="0"/>
    <x v="116"/>
    <n v="5"/>
    <n v="420"/>
    <n v="0.63930357142857097"/>
    <n v="1.19047619047619"/>
  </r>
  <r>
    <x v="0"/>
    <x v="2"/>
    <x v="263"/>
    <x v="236"/>
    <n v="178"/>
    <x v="0"/>
    <x v="117"/>
    <n v="4"/>
    <n v="420"/>
    <n v="2.0902165653495399"/>
    <n v="0.952380952380952"/>
  </r>
  <r>
    <x v="0"/>
    <x v="2"/>
    <x v="263"/>
    <x v="236"/>
    <n v="179"/>
    <x v="0"/>
    <x v="122"/>
    <n v="9"/>
    <n v="420"/>
    <n v="3.64421421708222"/>
    <n v="2.1428571428571401"/>
  </r>
  <r>
    <x v="0"/>
    <x v="2"/>
    <x v="263"/>
    <x v="236"/>
    <n v="180"/>
    <x v="0"/>
    <x v="123"/>
    <n v="19"/>
    <n v="420"/>
    <n v="5.0223611861687303"/>
    <n v="4.5238095238095202"/>
  </r>
  <r>
    <x v="0"/>
    <x v="2"/>
    <x v="263"/>
    <x v="236"/>
    <n v="181"/>
    <x v="0"/>
    <x v="118"/>
    <n v="50"/>
    <n v="420"/>
    <n v="15.0083076288229"/>
    <n v="11.9047619047619"/>
  </r>
  <r>
    <x v="0"/>
    <x v="2"/>
    <x v="263"/>
    <x v="236"/>
    <n v="182"/>
    <x v="0"/>
    <x v="119"/>
    <n v="57"/>
    <n v="420"/>
    <n v="10.836515070737001"/>
    <n v="13.5714285714286"/>
  </r>
  <r>
    <x v="0"/>
    <x v="2"/>
    <x v="263"/>
    <x v="236"/>
    <n v="183"/>
    <x v="0"/>
    <x v="124"/>
    <n v="46"/>
    <n v="420"/>
    <n v="9.5720725989173605"/>
    <n v="10.952380952381001"/>
  </r>
  <r>
    <x v="0"/>
    <x v="2"/>
    <x v="263"/>
    <x v="236"/>
    <n v="184"/>
    <x v="0"/>
    <x v="126"/>
    <n v="28"/>
    <n v="420"/>
    <n v="5.9367388300386201"/>
    <n v="6.6666666666666696"/>
  </r>
  <r>
    <x v="0"/>
    <x v="2"/>
    <x v="263"/>
    <x v="236"/>
    <n v="185"/>
    <x v="0"/>
    <x v="125"/>
    <n v="193"/>
    <n v="420"/>
    <n v="45.305444753435197"/>
    <n v="45.952380952380899"/>
  </r>
  <r>
    <x v="0"/>
    <x v="2"/>
    <x v="263"/>
    <x v="236"/>
    <n v="3985"/>
    <x v="0"/>
    <x v="251"/>
    <n v="9"/>
    <n v="420"/>
    <n v="1.95482557801988"/>
    <n v="2.1428571428571401"/>
  </r>
  <r>
    <x v="0"/>
    <x v="3"/>
    <x v="263"/>
    <x v="236"/>
    <n v="177"/>
    <x v="0"/>
    <x v="116"/>
    <n v="27"/>
    <n v="848"/>
    <n v="2.5600746225782798"/>
    <n v="3.18396226415094"/>
  </r>
  <r>
    <x v="0"/>
    <x v="3"/>
    <x v="263"/>
    <x v="236"/>
    <n v="178"/>
    <x v="0"/>
    <x v="117"/>
    <n v="27"/>
    <n v="848"/>
    <n v="1.7426183226410501"/>
    <n v="3.18396226415094"/>
  </r>
  <r>
    <x v="0"/>
    <x v="3"/>
    <x v="263"/>
    <x v="236"/>
    <n v="179"/>
    <x v="0"/>
    <x v="122"/>
    <n v="11"/>
    <n v="848"/>
    <n v="1.0229552256154899"/>
    <n v="1.2971698113207499"/>
  </r>
  <r>
    <x v="0"/>
    <x v="3"/>
    <x v="263"/>
    <x v="236"/>
    <n v="180"/>
    <x v="0"/>
    <x v="123"/>
    <n v="34"/>
    <n v="848"/>
    <n v="3.1666650219085999"/>
    <n v="4.0094339622641497"/>
  </r>
  <r>
    <x v="0"/>
    <x v="3"/>
    <x v="263"/>
    <x v="236"/>
    <n v="181"/>
    <x v="0"/>
    <x v="118"/>
    <n v="68"/>
    <n v="848"/>
    <n v="6.6001354812298203"/>
    <n v="8.0188679245282994"/>
  </r>
  <r>
    <x v="0"/>
    <x v="3"/>
    <x v="263"/>
    <x v="236"/>
    <n v="182"/>
    <x v="0"/>
    <x v="119"/>
    <n v="151"/>
    <n v="848"/>
    <n v="14.415086230844301"/>
    <n v="17.8066037735849"/>
  </r>
  <r>
    <x v="0"/>
    <x v="3"/>
    <x v="263"/>
    <x v="236"/>
    <n v="183"/>
    <x v="0"/>
    <x v="124"/>
    <n v="161"/>
    <n v="848"/>
    <n v="17.533160952909299"/>
    <n v="18.985849056603801"/>
  </r>
  <r>
    <x v="0"/>
    <x v="3"/>
    <x v="263"/>
    <x v="236"/>
    <n v="184"/>
    <x v="0"/>
    <x v="126"/>
    <n v="74"/>
    <n v="848"/>
    <n v="10.6404118192595"/>
    <n v="8.7264150943396199"/>
  </r>
  <r>
    <x v="0"/>
    <x v="3"/>
    <x v="263"/>
    <x v="236"/>
    <n v="185"/>
    <x v="0"/>
    <x v="125"/>
    <n v="295"/>
    <n v="848"/>
    <n v="42.3188923230136"/>
    <n v="34.787735849056602"/>
  </r>
  <r>
    <x v="0"/>
    <x v="4"/>
    <x v="263"/>
    <x v="236"/>
    <n v="177"/>
    <x v="0"/>
    <x v="116"/>
    <n v="3"/>
    <n v="586"/>
    <n v="0.60213039485766795"/>
    <n v="0.51194539249146798"/>
  </r>
  <r>
    <x v="0"/>
    <x v="4"/>
    <x v="263"/>
    <x v="236"/>
    <n v="178"/>
    <x v="0"/>
    <x v="117"/>
    <n v="3"/>
    <n v="586"/>
    <n v="0.74759412304866901"/>
    <n v="0.51194539249146798"/>
  </r>
  <r>
    <x v="0"/>
    <x v="4"/>
    <x v="263"/>
    <x v="236"/>
    <n v="179"/>
    <x v="0"/>
    <x v="122"/>
    <n v="4"/>
    <n v="586"/>
    <n v="0.85620523415978"/>
    <n v="0.68259385665529004"/>
  </r>
  <r>
    <x v="0"/>
    <x v="4"/>
    <x v="263"/>
    <x v="236"/>
    <n v="180"/>
    <x v="0"/>
    <x v="123"/>
    <n v="7"/>
    <n v="586"/>
    <n v="1.24745523415978"/>
    <n v="1.1945392491467599"/>
  </r>
  <r>
    <x v="0"/>
    <x v="4"/>
    <x v="263"/>
    <x v="236"/>
    <n v="181"/>
    <x v="0"/>
    <x v="118"/>
    <n v="14"/>
    <n v="586"/>
    <n v="2.87306014692378"/>
    <n v="2.3890784982935198"/>
  </r>
  <r>
    <x v="0"/>
    <x v="4"/>
    <x v="263"/>
    <x v="236"/>
    <n v="182"/>
    <x v="0"/>
    <x v="119"/>
    <n v="20"/>
    <n v="586"/>
    <n v="3.5319019742883402"/>
    <n v="3.4129692832764502"/>
  </r>
  <r>
    <x v="0"/>
    <x v="4"/>
    <x v="263"/>
    <x v="236"/>
    <n v="183"/>
    <x v="0"/>
    <x v="124"/>
    <n v="26"/>
    <n v="586"/>
    <n v="3.9144467401285601"/>
    <n v="4.4368600682593904"/>
  </r>
  <r>
    <x v="0"/>
    <x v="4"/>
    <x v="263"/>
    <x v="236"/>
    <n v="184"/>
    <x v="0"/>
    <x v="126"/>
    <n v="141"/>
    <n v="586"/>
    <n v="18.5413888888889"/>
    <n v="24.061433447098999"/>
  </r>
  <r>
    <x v="0"/>
    <x v="4"/>
    <x v="263"/>
    <x v="236"/>
    <n v="185"/>
    <x v="0"/>
    <x v="125"/>
    <n v="367"/>
    <n v="586"/>
    <n v="67.555400596877902"/>
    <n v="62.627986348122903"/>
  </r>
  <r>
    <x v="0"/>
    <x v="4"/>
    <x v="263"/>
    <x v="236"/>
    <n v="3985"/>
    <x v="0"/>
    <x v="251"/>
    <n v="1"/>
    <n v="586"/>
    <n v="0.13041666666666701"/>
    <n v="0.17064846416382301"/>
  </r>
  <r>
    <x v="0"/>
    <x v="5"/>
    <x v="263"/>
    <x v="236"/>
    <n v="177"/>
    <x v="0"/>
    <x v="116"/>
    <n v="41"/>
    <n v="2788"/>
    <n v="1.38247868629894"/>
    <n v="1.47058823529412"/>
  </r>
  <r>
    <x v="0"/>
    <x v="5"/>
    <x v="263"/>
    <x v="236"/>
    <n v="178"/>
    <x v="0"/>
    <x v="117"/>
    <n v="45"/>
    <n v="2788"/>
    <n v="1.3613245590232399"/>
    <n v="1.6140602582496399"/>
  </r>
  <r>
    <x v="0"/>
    <x v="5"/>
    <x v="263"/>
    <x v="236"/>
    <n v="179"/>
    <x v="0"/>
    <x v="122"/>
    <n v="38"/>
    <n v="2788"/>
    <n v="1.30715781277315"/>
    <n v="1.3629842180774701"/>
  </r>
  <r>
    <x v="0"/>
    <x v="5"/>
    <x v="263"/>
    <x v="236"/>
    <n v="180"/>
    <x v="0"/>
    <x v="123"/>
    <n v="69"/>
    <n v="2788"/>
    <n v="2.2965207333369499"/>
    <n v="2.47489239598278"/>
  </r>
  <r>
    <x v="0"/>
    <x v="5"/>
    <x v="263"/>
    <x v="236"/>
    <n v="181"/>
    <x v="0"/>
    <x v="118"/>
    <n v="141"/>
    <n v="2788"/>
    <n v="4.7728383126992799"/>
    <n v="5.0573888091822097"/>
  </r>
  <r>
    <x v="0"/>
    <x v="5"/>
    <x v="263"/>
    <x v="236"/>
    <n v="182"/>
    <x v="0"/>
    <x v="119"/>
    <n v="251"/>
    <n v="2788"/>
    <n v="8.4323256983396409"/>
    <n v="9.0028694404591096"/>
  </r>
  <r>
    <x v="0"/>
    <x v="5"/>
    <x v="263"/>
    <x v="236"/>
    <n v="183"/>
    <x v="0"/>
    <x v="124"/>
    <n v="315"/>
    <n v="2788"/>
    <n v="13.012451961570401"/>
    <n v="11.2984218077475"/>
  </r>
  <r>
    <x v="0"/>
    <x v="5"/>
    <x v="263"/>
    <x v="236"/>
    <n v="184"/>
    <x v="0"/>
    <x v="126"/>
    <n v="306"/>
    <n v="2788"/>
    <n v="10.111553694998699"/>
    <n v="10.975609756097599"/>
  </r>
  <r>
    <x v="0"/>
    <x v="5"/>
    <x v="263"/>
    <x v="236"/>
    <n v="185"/>
    <x v="0"/>
    <x v="125"/>
    <n v="1558"/>
    <n v="2788"/>
    <n v="56.5958078582415"/>
    <n v="55.882352941176499"/>
  </r>
  <r>
    <x v="0"/>
    <x v="5"/>
    <x v="263"/>
    <x v="236"/>
    <n v="3985"/>
    <x v="0"/>
    <x v="251"/>
    <n v="24"/>
    <n v="2788"/>
    <n v="0.75754068271819197"/>
    <n v="0.86083213773314204"/>
  </r>
  <r>
    <x v="0"/>
    <x v="0"/>
    <x v="264"/>
    <x v="237"/>
    <n v="1"/>
    <x v="0"/>
    <x v="17"/>
    <n v="52"/>
    <n v="86"/>
    <n v="75.919838056680206"/>
    <n v="60.465116279069797"/>
  </r>
  <r>
    <x v="0"/>
    <x v="0"/>
    <x v="264"/>
    <x v="237"/>
    <n v="2"/>
    <x v="0"/>
    <x v="38"/>
    <n v="33"/>
    <n v="86"/>
    <n v="23.6196356275304"/>
    <n v="38.3720930232558"/>
  </r>
  <r>
    <x v="0"/>
    <x v="0"/>
    <x v="264"/>
    <x v="237"/>
    <n v="3"/>
    <x v="0"/>
    <x v="25"/>
    <n v="1"/>
    <n v="86"/>
    <n v="0.46052631578947401"/>
    <n v="1.16279069767442"/>
  </r>
  <r>
    <x v="0"/>
    <x v="1"/>
    <x v="264"/>
    <x v="237"/>
    <n v="1"/>
    <x v="0"/>
    <x v="17"/>
    <n v="66"/>
    <n v="145"/>
    <n v="52.972600649350603"/>
    <n v="45.517241379310299"/>
  </r>
  <r>
    <x v="0"/>
    <x v="1"/>
    <x v="264"/>
    <x v="237"/>
    <n v="2"/>
    <x v="0"/>
    <x v="38"/>
    <n v="79"/>
    <n v="145"/>
    <n v="47.027399350649297"/>
    <n v="54.482758620689701"/>
  </r>
  <r>
    <x v="0"/>
    <x v="2"/>
    <x v="264"/>
    <x v="237"/>
    <n v="1"/>
    <x v="0"/>
    <x v="17"/>
    <n v="145"/>
    <n v="227"/>
    <n v="80.896621916405394"/>
    <n v="63.876651982378903"/>
  </r>
  <r>
    <x v="0"/>
    <x v="2"/>
    <x v="264"/>
    <x v="237"/>
    <n v="2"/>
    <x v="0"/>
    <x v="38"/>
    <n v="81"/>
    <n v="227"/>
    <n v="19.072556165786398"/>
    <n v="35.682819383259897"/>
  </r>
  <r>
    <x v="0"/>
    <x v="2"/>
    <x v="264"/>
    <x v="237"/>
    <n v="3"/>
    <x v="0"/>
    <x v="25"/>
    <n v="1"/>
    <n v="227"/>
    <n v="4.0821917808219199E-2"/>
    <n v="0.44052863436123402"/>
  </r>
  <r>
    <x v="0"/>
    <x v="3"/>
    <x v="264"/>
    <x v="237"/>
    <n v="1"/>
    <x v="0"/>
    <x v="17"/>
    <n v="212"/>
    <n v="553"/>
    <n v="32.539079985466401"/>
    <n v="38.336347197106697"/>
  </r>
  <r>
    <x v="0"/>
    <x v="3"/>
    <x v="264"/>
    <x v="237"/>
    <n v="2"/>
    <x v="0"/>
    <x v="38"/>
    <n v="337"/>
    <n v="553"/>
    <n v="66.211553409028994"/>
    <n v="60.940325497287503"/>
  </r>
  <r>
    <x v="0"/>
    <x v="3"/>
    <x v="264"/>
    <x v="237"/>
    <n v="3"/>
    <x v="0"/>
    <x v="25"/>
    <n v="4"/>
    <n v="553"/>
    <n v="1.24936660550459"/>
    <n v="0.72332730560578695"/>
  </r>
  <r>
    <x v="0"/>
    <x v="4"/>
    <x v="264"/>
    <x v="237"/>
    <n v="1"/>
    <x v="0"/>
    <x v="17"/>
    <n v="60"/>
    <n v="219"/>
    <n v="32.173530649828997"/>
    <n v="27.397260273972599"/>
  </r>
  <r>
    <x v="0"/>
    <x v="4"/>
    <x v="264"/>
    <x v="237"/>
    <n v="2"/>
    <x v="0"/>
    <x v="38"/>
    <n v="158"/>
    <n v="219"/>
    <n v="67.601662720336705"/>
    <n v="72.146118721461207"/>
  </r>
  <r>
    <x v="0"/>
    <x v="4"/>
    <x v="264"/>
    <x v="237"/>
    <n v="3"/>
    <x v="0"/>
    <x v="25"/>
    <n v="1"/>
    <n v="219"/>
    <n v="0.22480662983425401"/>
    <n v="0.45662100456621002"/>
  </r>
  <r>
    <x v="0"/>
    <x v="5"/>
    <x v="264"/>
    <x v="237"/>
    <n v="1"/>
    <x v="0"/>
    <x v="17"/>
    <n v="535"/>
    <n v="1230"/>
    <n v="44.460582431932401"/>
    <n v="43.495934959349597"/>
  </r>
  <r>
    <x v="0"/>
    <x v="5"/>
    <x v="264"/>
    <x v="237"/>
    <n v="2"/>
    <x v="0"/>
    <x v="38"/>
    <n v="688"/>
    <n v="1230"/>
    <n v="54.950439401379803"/>
    <n v="55.934959349593498"/>
  </r>
  <r>
    <x v="0"/>
    <x v="5"/>
    <x v="264"/>
    <x v="237"/>
    <n v="3"/>
    <x v="0"/>
    <x v="25"/>
    <n v="7"/>
    <n v="1230"/>
    <n v="0.61897816668782002"/>
    <n v="0.569105691056911"/>
  </r>
  <r>
    <x v="0"/>
    <x v="0"/>
    <x v="265"/>
    <x v="238"/>
    <n v="0"/>
    <x v="0"/>
    <x v="0"/>
    <n v="2222"/>
    <n v="2500"/>
    <n v="88.032799999999995"/>
    <n v="88.88"/>
  </r>
  <r>
    <x v="0"/>
    <x v="0"/>
    <x v="265"/>
    <x v="238"/>
    <n v="1"/>
    <x v="0"/>
    <x v="0"/>
    <n v="264"/>
    <n v="2500"/>
    <n v="11.561439999999999"/>
    <n v="10.56"/>
  </r>
  <r>
    <x v="0"/>
    <x v="0"/>
    <x v="265"/>
    <x v="238"/>
    <n v="2"/>
    <x v="0"/>
    <x v="0"/>
    <n v="12"/>
    <n v="2500"/>
    <n v="0.35152"/>
    <n v="0.48"/>
  </r>
  <r>
    <x v="0"/>
    <x v="0"/>
    <x v="265"/>
    <x v="238"/>
    <n v="3"/>
    <x v="0"/>
    <x v="0"/>
    <n v="2"/>
    <n v="2500"/>
    <n v="5.4239999999999997E-2"/>
    <n v="0.08"/>
  </r>
  <r>
    <x v="0"/>
    <x v="1"/>
    <x v="265"/>
    <x v="238"/>
    <n v="0"/>
    <x v="0"/>
    <x v="0"/>
    <n v="5036"/>
    <n v="6100"/>
    <n v="81.032682909090894"/>
    <n v="82.557377049180303"/>
  </r>
  <r>
    <x v="0"/>
    <x v="1"/>
    <x v="265"/>
    <x v="238"/>
    <n v="1"/>
    <x v="0"/>
    <x v="0"/>
    <n v="1003"/>
    <n v="6100"/>
    <n v="17.8592465454545"/>
    <n v="16.4426229508197"/>
  </r>
  <r>
    <x v="0"/>
    <x v="1"/>
    <x v="265"/>
    <x v="238"/>
    <n v="2"/>
    <x v="0"/>
    <x v="0"/>
    <n v="55"/>
    <n v="6100"/>
    <n v="0.970965090909091"/>
    <n v="0.90163934426229497"/>
  </r>
  <r>
    <x v="0"/>
    <x v="1"/>
    <x v="265"/>
    <x v="238"/>
    <n v="3"/>
    <x v="0"/>
    <x v="0"/>
    <n v="6"/>
    <n v="6100"/>
    <n v="0.137105454545455"/>
    <n v="9.8360655737704902E-2"/>
  </r>
  <r>
    <x v="0"/>
    <x v="2"/>
    <x v="265"/>
    <x v="238"/>
    <n v="0"/>
    <x v="0"/>
    <x v="0"/>
    <n v="3704"/>
    <n v="4375"/>
    <n v="81.263824"/>
    <n v="84.662857142857106"/>
  </r>
  <r>
    <x v="0"/>
    <x v="2"/>
    <x v="265"/>
    <x v="238"/>
    <n v="1"/>
    <x v="0"/>
    <x v="0"/>
    <n v="647"/>
    <n v="4375"/>
    <n v="17.970047999999998"/>
    <n v="14.7885714285714"/>
  </r>
  <r>
    <x v="0"/>
    <x v="2"/>
    <x v="265"/>
    <x v="238"/>
    <n v="2"/>
    <x v="0"/>
    <x v="0"/>
    <n v="22"/>
    <n v="4375"/>
    <n v="0.62537600000000004"/>
    <n v="0.502857142857143"/>
  </r>
  <r>
    <x v="0"/>
    <x v="2"/>
    <x v="265"/>
    <x v="238"/>
    <n v="3"/>
    <x v="0"/>
    <x v="0"/>
    <n v="2"/>
    <n v="4375"/>
    <n v="0.150752"/>
    <n v="4.57142857142857E-2"/>
  </r>
  <r>
    <x v="0"/>
    <x v="3"/>
    <x v="265"/>
    <x v="238"/>
    <n v="0"/>
    <x v="0"/>
    <x v="0"/>
    <n v="3506"/>
    <n v="3925"/>
    <n v="89.993743636363604"/>
    <n v="89.324840764331199"/>
  </r>
  <r>
    <x v="0"/>
    <x v="3"/>
    <x v="265"/>
    <x v="238"/>
    <n v="1"/>
    <x v="0"/>
    <x v="0"/>
    <n v="389"/>
    <n v="3925"/>
    <n v="9.3291959999999996"/>
    <n v="9.9108280254777092"/>
  </r>
  <r>
    <x v="0"/>
    <x v="3"/>
    <x v="265"/>
    <x v="238"/>
    <n v="2"/>
    <x v="0"/>
    <x v="0"/>
    <n v="28"/>
    <n v="3925"/>
    <n v="0.60922399999999999"/>
    <n v="0.71337579617834401"/>
  </r>
  <r>
    <x v="0"/>
    <x v="3"/>
    <x v="265"/>
    <x v="238"/>
    <n v="3"/>
    <x v="0"/>
    <x v="0"/>
    <n v="2"/>
    <n v="3925"/>
    <n v="6.7836363636363597E-2"/>
    <n v="5.0955414012738801E-2"/>
  </r>
  <r>
    <x v="0"/>
    <x v="4"/>
    <x v="265"/>
    <x v="238"/>
    <n v="0"/>
    <x v="0"/>
    <x v="0"/>
    <n v="1586"/>
    <n v="1875"/>
    <n v="82.771439999999998"/>
    <n v="84.586666666666702"/>
  </r>
  <r>
    <x v="0"/>
    <x v="4"/>
    <x v="265"/>
    <x v="238"/>
    <n v="1"/>
    <x v="0"/>
    <x v="0"/>
    <n v="254"/>
    <n v="1875"/>
    <n v="15.02464"/>
    <n v="13.546666666666701"/>
  </r>
  <r>
    <x v="0"/>
    <x v="4"/>
    <x v="265"/>
    <x v="238"/>
    <n v="2"/>
    <x v="0"/>
    <x v="0"/>
    <n v="30"/>
    <n v="1875"/>
    <n v="1.9008160000000001"/>
    <n v="1.6"/>
  </r>
  <r>
    <x v="0"/>
    <x v="4"/>
    <x v="265"/>
    <x v="238"/>
    <n v="3"/>
    <x v="0"/>
    <x v="0"/>
    <n v="5"/>
    <n v="1875"/>
    <n v="0.30310399999999998"/>
    <n v="0.266666666666667"/>
  </r>
  <r>
    <x v="0"/>
    <x v="5"/>
    <x v="265"/>
    <x v="238"/>
    <n v="0"/>
    <x v="0"/>
    <x v="0"/>
    <n v="16054"/>
    <n v="18775"/>
    <n v="85.7877767272727"/>
    <n v="85.507323568575202"/>
  </r>
  <r>
    <x v="0"/>
    <x v="5"/>
    <x v="265"/>
    <x v="238"/>
    <n v="1"/>
    <x v="0"/>
    <x v="0"/>
    <n v="2557"/>
    <n v="18775"/>
    <n v="13.228631999999999"/>
    <n v="13.619174434087901"/>
  </r>
  <r>
    <x v="0"/>
    <x v="5"/>
    <x v="265"/>
    <x v="238"/>
    <n v="2"/>
    <x v="0"/>
    <x v="0"/>
    <n v="147"/>
    <n v="18775"/>
    <n v="0.88641054545454501"/>
    <n v="0.782956058588549"/>
  </r>
  <r>
    <x v="0"/>
    <x v="5"/>
    <x v="265"/>
    <x v="238"/>
    <n v="3"/>
    <x v="0"/>
    <x v="0"/>
    <n v="17"/>
    <n v="18775"/>
    <n v="0.127180727272727"/>
    <n v="9.0545938748335594E-2"/>
  </r>
  <r>
    <x v="0"/>
    <x v="0"/>
    <x v="266"/>
    <x v="239"/>
    <n v="170"/>
    <x v="0"/>
    <x v="111"/>
    <n v="261"/>
    <n v="278"/>
    <n v="95.619740568709702"/>
    <n v="93.884892086330893"/>
  </r>
  <r>
    <x v="0"/>
    <x v="0"/>
    <x v="266"/>
    <x v="239"/>
    <n v="171"/>
    <x v="0"/>
    <x v="120"/>
    <n v="4"/>
    <n v="278"/>
    <n v="1.0113685283788401"/>
    <n v="1.43884892086331"/>
  </r>
  <r>
    <x v="0"/>
    <x v="0"/>
    <x v="266"/>
    <x v="239"/>
    <n v="172"/>
    <x v="0"/>
    <x v="112"/>
    <n v="5"/>
    <n v="278"/>
    <n v="1.09725274725275"/>
    <n v="1.7985611510791399"/>
  </r>
  <r>
    <x v="0"/>
    <x v="0"/>
    <x v="266"/>
    <x v="239"/>
    <n v="173"/>
    <x v="0"/>
    <x v="114"/>
    <n v="1"/>
    <n v="278"/>
    <n v="0.269230769230769"/>
    <n v="0.35971223021582699"/>
  </r>
  <r>
    <x v="0"/>
    <x v="0"/>
    <x v="266"/>
    <x v="239"/>
    <n v="174"/>
    <x v="0"/>
    <x v="115"/>
    <n v="1"/>
    <n v="278"/>
    <n v="0.18626373626373599"/>
    <n v="0.35971223021582699"/>
  </r>
  <r>
    <x v="0"/>
    <x v="0"/>
    <x v="266"/>
    <x v="239"/>
    <n v="175"/>
    <x v="0"/>
    <x v="121"/>
    <n v="1"/>
    <n v="278"/>
    <n v="0.269230769230769"/>
    <n v="0.35971223021582699"/>
  </r>
  <r>
    <x v="0"/>
    <x v="0"/>
    <x v="266"/>
    <x v="239"/>
    <n v="176"/>
    <x v="0"/>
    <x v="113"/>
    <n v="5"/>
    <n v="278"/>
    <n v="1.5469128809335"/>
    <n v="1.7985611510791399"/>
  </r>
  <r>
    <x v="0"/>
    <x v="1"/>
    <x v="266"/>
    <x v="239"/>
    <n v="170"/>
    <x v="0"/>
    <x v="111"/>
    <n v="962"/>
    <n v="1064"/>
    <n v="90.506432888898104"/>
    <n v="90.413533834586502"/>
  </r>
  <r>
    <x v="0"/>
    <x v="1"/>
    <x v="266"/>
    <x v="239"/>
    <n v="171"/>
    <x v="0"/>
    <x v="120"/>
    <n v="24"/>
    <n v="1064"/>
    <n v="2.1759000844333598"/>
    <n v="2.2556390977443601"/>
  </r>
  <r>
    <x v="0"/>
    <x v="1"/>
    <x v="266"/>
    <x v="239"/>
    <n v="172"/>
    <x v="0"/>
    <x v="112"/>
    <n v="27"/>
    <n v="1064"/>
    <n v="2.14241907959941"/>
    <n v="2.5375939849624101"/>
  </r>
  <r>
    <x v="0"/>
    <x v="1"/>
    <x v="266"/>
    <x v="239"/>
    <n v="173"/>
    <x v="0"/>
    <x v="114"/>
    <n v="8"/>
    <n v="1064"/>
    <n v="0.85625712269127496"/>
    <n v="0.75187969924812004"/>
  </r>
  <r>
    <x v="0"/>
    <x v="1"/>
    <x v="266"/>
    <x v="239"/>
    <n v="174"/>
    <x v="0"/>
    <x v="115"/>
    <n v="2"/>
    <n v="1064"/>
    <n v="0.15590000000000001"/>
    <n v="0.18796992481203001"/>
  </r>
  <r>
    <x v="0"/>
    <x v="1"/>
    <x v="266"/>
    <x v="239"/>
    <n v="175"/>
    <x v="0"/>
    <x v="121"/>
    <n v="3"/>
    <n v="1064"/>
    <n v="0.18115246957766601"/>
    <n v="0.28195488721804501"/>
  </r>
  <r>
    <x v="0"/>
    <x v="1"/>
    <x v="266"/>
    <x v="239"/>
    <n v="176"/>
    <x v="0"/>
    <x v="113"/>
    <n v="38"/>
    <n v="1064"/>
    <n v="3.9819383548001599"/>
    <n v="3.5714285714285698"/>
  </r>
  <r>
    <x v="0"/>
    <x v="2"/>
    <x v="266"/>
    <x v="239"/>
    <n v="170"/>
    <x v="0"/>
    <x v="111"/>
    <n v="516"/>
    <n v="671"/>
    <n v="68.037334441159601"/>
    <n v="76.900149031296607"/>
  </r>
  <r>
    <x v="0"/>
    <x v="2"/>
    <x v="266"/>
    <x v="239"/>
    <n v="171"/>
    <x v="0"/>
    <x v="120"/>
    <n v="45"/>
    <n v="671"/>
    <n v="11.9017588118072"/>
    <n v="6.7064083457526102"/>
  </r>
  <r>
    <x v="0"/>
    <x v="2"/>
    <x v="266"/>
    <x v="239"/>
    <n v="172"/>
    <x v="0"/>
    <x v="112"/>
    <n v="71"/>
    <n v="671"/>
    <n v="17.995287831610401"/>
    <n v="10.5812220566319"/>
  </r>
  <r>
    <x v="0"/>
    <x v="2"/>
    <x v="266"/>
    <x v="239"/>
    <n v="173"/>
    <x v="0"/>
    <x v="114"/>
    <n v="7"/>
    <n v="671"/>
    <n v="0.56338636332184699"/>
    <n v="1.0432190760059601"/>
  </r>
  <r>
    <x v="0"/>
    <x v="2"/>
    <x v="266"/>
    <x v="239"/>
    <n v="174"/>
    <x v="0"/>
    <x v="115"/>
    <n v="2"/>
    <n v="671"/>
    <n v="0.19825035561877699"/>
    <n v="0.29806259314456002"/>
  </r>
  <r>
    <x v="0"/>
    <x v="2"/>
    <x v="266"/>
    <x v="239"/>
    <n v="175"/>
    <x v="0"/>
    <x v="121"/>
    <n v="5"/>
    <n v="671"/>
    <n v="0.33097383097383098"/>
    <n v="0.74515648286140101"/>
  </r>
  <r>
    <x v="0"/>
    <x v="2"/>
    <x v="266"/>
    <x v="239"/>
    <n v="176"/>
    <x v="0"/>
    <x v="113"/>
    <n v="25"/>
    <n v="671"/>
    <n v="0.98300836550836501"/>
    <n v="3.725782414307"/>
  </r>
  <r>
    <x v="0"/>
    <x v="3"/>
    <x v="266"/>
    <x v="239"/>
    <n v="170"/>
    <x v="0"/>
    <x v="111"/>
    <n v="338"/>
    <n v="419"/>
    <n v="85.167602978528905"/>
    <n v="80.668257756563193"/>
  </r>
  <r>
    <x v="0"/>
    <x v="3"/>
    <x v="266"/>
    <x v="239"/>
    <n v="171"/>
    <x v="0"/>
    <x v="120"/>
    <n v="38"/>
    <n v="419"/>
    <n v="5.9753314305551903"/>
    <n v="9.0692124105011906"/>
  </r>
  <r>
    <x v="0"/>
    <x v="3"/>
    <x v="266"/>
    <x v="239"/>
    <n v="172"/>
    <x v="0"/>
    <x v="112"/>
    <n v="15"/>
    <n v="419"/>
    <n v="2.5422142097538201"/>
    <n v="3.5799522673031001"/>
  </r>
  <r>
    <x v="0"/>
    <x v="3"/>
    <x v="266"/>
    <x v="239"/>
    <n v="173"/>
    <x v="0"/>
    <x v="114"/>
    <n v="4"/>
    <n v="419"/>
    <n v="0.828022336769759"/>
    <n v="0.95465393794749398"/>
  </r>
  <r>
    <x v="0"/>
    <x v="3"/>
    <x v="266"/>
    <x v="239"/>
    <n v="174"/>
    <x v="0"/>
    <x v="115"/>
    <n v="1"/>
    <n v="419"/>
    <n v="0.122411764705882"/>
    <n v="0.23866348448687399"/>
  </r>
  <r>
    <x v="0"/>
    <x v="3"/>
    <x v="266"/>
    <x v="239"/>
    <n v="176"/>
    <x v="0"/>
    <x v="113"/>
    <n v="23"/>
    <n v="419"/>
    <n v="5.3644172796864096"/>
    <n v="5.4892601431980896"/>
  </r>
  <r>
    <x v="0"/>
    <x v="4"/>
    <x v="266"/>
    <x v="239"/>
    <n v="170"/>
    <x v="0"/>
    <x v="111"/>
    <n v="268"/>
    <n v="289"/>
    <n v="93.173551976346104"/>
    <n v="92.733564013840805"/>
  </r>
  <r>
    <x v="0"/>
    <x v="4"/>
    <x v="266"/>
    <x v="239"/>
    <n v="171"/>
    <x v="0"/>
    <x v="120"/>
    <n v="9"/>
    <n v="289"/>
    <n v="2.59624183006536"/>
    <n v="3.1141868512110702"/>
  </r>
  <r>
    <x v="0"/>
    <x v="4"/>
    <x v="266"/>
    <x v="239"/>
    <n v="172"/>
    <x v="0"/>
    <x v="112"/>
    <n v="5"/>
    <n v="289"/>
    <n v="1.96314737005913"/>
    <n v="1.73010380622837"/>
  </r>
  <r>
    <x v="0"/>
    <x v="4"/>
    <x v="266"/>
    <x v="239"/>
    <n v="173"/>
    <x v="0"/>
    <x v="114"/>
    <n v="2"/>
    <n v="289"/>
    <n v="0.66703703703703698"/>
    <n v="0.69204152249134998"/>
  </r>
  <r>
    <x v="0"/>
    <x v="4"/>
    <x v="266"/>
    <x v="239"/>
    <n v="175"/>
    <x v="0"/>
    <x v="121"/>
    <n v="2"/>
    <n v="289"/>
    <n v="0.66703703703703698"/>
    <n v="0.69204152249134998"/>
  </r>
  <r>
    <x v="0"/>
    <x v="4"/>
    <x v="266"/>
    <x v="239"/>
    <n v="176"/>
    <x v="0"/>
    <x v="113"/>
    <n v="3"/>
    <n v="289"/>
    <n v="0.93298474945533805"/>
    <n v="1.0380622837370199"/>
  </r>
  <r>
    <x v="0"/>
    <x v="5"/>
    <x v="266"/>
    <x v="239"/>
    <n v="170"/>
    <x v="0"/>
    <x v="111"/>
    <n v="2345"/>
    <n v="2721"/>
    <n v="87.4556793049167"/>
    <n v="86.181550900404304"/>
  </r>
  <r>
    <x v="0"/>
    <x v="5"/>
    <x v="266"/>
    <x v="239"/>
    <n v="171"/>
    <x v="0"/>
    <x v="120"/>
    <n v="120"/>
    <n v="2721"/>
    <n v="4.4819637027354702"/>
    <n v="4.4101433296582098"/>
  </r>
  <r>
    <x v="0"/>
    <x v="5"/>
    <x v="266"/>
    <x v="239"/>
    <n v="172"/>
    <x v="0"/>
    <x v="112"/>
    <n v="123"/>
    <n v="2721"/>
    <n v="3.2955164619744099"/>
    <n v="4.5203969128996704"/>
  </r>
  <r>
    <x v="0"/>
    <x v="5"/>
    <x v="266"/>
    <x v="239"/>
    <n v="173"/>
    <x v="0"/>
    <x v="114"/>
    <n v="22"/>
    <n v="2721"/>
    <n v="0.75074471112934105"/>
    <n v="0.80852627710400604"/>
  </r>
  <r>
    <x v="0"/>
    <x v="5"/>
    <x v="266"/>
    <x v="239"/>
    <n v="174"/>
    <x v="0"/>
    <x v="115"/>
    <n v="6"/>
    <n v="2721"/>
    <n v="0.122447835437928"/>
    <n v="0.22050716648291099"/>
  </r>
  <r>
    <x v="0"/>
    <x v="5"/>
    <x v="266"/>
    <x v="239"/>
    <n v="175"/>
    <x v="0"/>
    <x v="121"/>
    <n v="11"/>
    <n v="2721"/>
    <n v="0.19393291026755599"/>
    <n v="0.40426313855200302"/>
  </r>
  <r>
    <x v="0"/>
    <x v="5"/>
    <x v="266"/>
    <x v="239"/>
    <n v="176"/>
    <x v="0"/>
    <x v="113"/>
    <n v="94"/>
    <n v="2721"/>
    <n v="3.7297150735385598"/>
    <n v="3.4546122748989299"/>
  </r>
  <r>
    <x v="0"/>
    <x v="0"/>
    <x v="267"/>
    <x v="240"/>
    <n v="177"/>
    <x v="0"/>
    <x v="116"/>
    <n v="7"/>
    <n v="278"/>
    <n v="1.3038461538461501"/>
    <n v="2.5179856115107899"/>
  </r>
  <r>
    <x v="0"/>
    <x v="0"/>
    <x v="267"/>
    <x v="240"/>
    <n v="178"/>
    <x v="0"/>
    <x v="117"/>
    <n v="4"/>
    <n v="278"/>
    <n v="0.82802197802197797"/>
    <n v="1.43884892086331"/>
  </r>
  <r>
    <x v="0"/>
    <x v="0"/>
    <x v="267"/>
    <x v="240"/>
    <n v="179"/>
    <x v="0"/>
    <x v="122"/>
    <n v="4"/>
    <n v="278"/>
    <n v="0.91098901098901097"/>
    <n v="1.43884892086331"/>
  </r>
  <r>
    <x v="0"/>
    <x v="0"/>
    <x v="267"/>
    <x v="240"/>
    <n v="180"/>
    <x v="0"/>
    <x v="123"/>
    <n v="4"/>
    <n v="278"/>
    <n v="0.91098901098901097"/>
    <n v="1.43884892086331"/>
  </r>
  <r>
    <x v="0"/>
    <x v="0"/>
    <x v="267"/>
    <x v="240"/>
    <n v="181"/>
    <x v="0"/>
    <x v="118"/>
    <n v="4"/>
    <n v="278"/>
    <n v="0.99395604395604398"/>
    <n v="1.43884892086331"/>
  </r>
  <r>
    <x v="0"/>
    <x v="0"/>
    <x v="267"/>
    <x v="240"/>
    <n v="182"/>
    <x v="0"/>
    <x v="119"/>
    <n v="18"/>
    <n v="278"/>
    <n v="4.6802197802197796"/>
    <n v="6.47482014388489"/>
  </r>
  <r>
    <x v="0"/>
    <x v="0"/>
    <x v="267"/>
    <x v="240"/>
    <n v="183"/>
    <x v="0"/>
    <x v="124"/>
    <n v="11"/>
    <n v="278"/>
    <n v="2.9789509459612602"/>
    <n v="3.9568345323741001"/>
  </r>
  <r>
    <x v="0"/>
    <x v="0"/>
    <x v="267"/>
    <x v="240"/>
    <n v="184"/>
    <x v="0"/>
    <x v="126"/>
    <n v="50"/>
    <n v="278"/>
    <n v="24.9470397643593"/>
    <n v="17.985611510791401"/>
  </r>
  <r>
    <x v="0"/>
    <x v="0"/>
    <x v="267"/>
    <x v="240"/>
    <n v="185"/>
    <x v="0"/>
    <x v="125"/>
    <n v="171"/>
    <n v="278"/>
    <n v="60.8990744307239"/>
    <n v="61.510791366906503"/>
  </r>
  <r>
    <x v="0"/>
    <x v="0"/>
    <x v="267"/>
    <x v="240"/>
    <n v="3985"/>
    <x v="0"/>
    <x v="251"/>
    <n v="5"/>
    <n v="278"/>
    <n v="1.5469128809335"/>
    <n v="1.7985611510791399"/>
  </r>
  <r>
    <x v="0"/>
    <x v="1"/>
    <x v="267"/>
    <x v="240"/>
    <n v="177"/>
    <x v="0"/>
    <x v="116"/>
    <n v="3"/>
    <n v="1064"/>
    <n v="0.37451126651126698"/>
    <n v="0.28195488721804501"/>
  </r>
  <r>
    <x v="0"/>
    <x v="1"/>
    <x v="267"/>
    <x v="240"/>
    <n v="178"/>
    <x v="0"/>
    <x v="117"/>
    <n v="11"/>
    <n v="1064"/>
    <n v="0.96422914792993497"/>
    <n v="1.03383458646617"/>
  </r>
  <r>
    <x v="0"/>
    <x v="1"/>
    <x v="267"/>
    <x v="240"/>
    <n v="179"/>
    <x v="0"/>
    <x v="122"/>
    <n v="21"/>
    <n v="1064"/>
    <n v="1.9364534564298299"/>
    <n v="1.9736842105263199"/>
  </r>
  <r>
    <x v="0"/>
    <x v="1"/>
    <x v="267"/>
    <x v="240"/>
    <n v="180"/>
    <x v="0"/>
    <x v="123"/>
    <n v="25"/>
    <n v="1064"/>
    <n v="2.2376533802000802"/>
    <n v="2.3496240601503802"/>
  </r>
  <r>
    <x v="0"/>
    <x v="1"/>
    <x v="267"/>
    <x v="240"/>
    <n v="181"/>
    <x v="0"/>
    <x v="118"/>
    <n v="28"/>
    <n v="1064"/>
    <n v="2.4859362566154499"/>
    <n v="2.6315789473684199"/>
  </r>
  <r>
    <x v="0"/>
    <x v="1"/>
    <x v="267"/>
    <x v="240"/>
    <n v="182"/>
    <x v="0"/>
    <x v="119"/>
    <n v="89"/>
    <n v="1064"/>
    <n v="7.7604080116468896"/>
    <n v="8.3646616541353396"/>
  </r>
  <r>
    <x v="0"/>
    <x v="1"/>
    <x v="267"/>
    <x v="240"/>
    <n v="183"/>
    <x v="0"/>
    <x v="124"/>
    <n v="178"/>
    <n v="1064"/>
    <n v="15.4006846045034"/>
    <n v="16.7293233082707"/>
  </r>
  <r>
    <x v="0"/>
    <x v="1"/>
    <x v="267"/>
    <x v="240"/>
    <n v="184"/>
    <x v="0"/>
    <x v="126"/>
    <n v="90"/>
    <n v="1064"/>
    <n v="8.3606021558537709"/>
    <n v="8.4586466165413494"/>
  </r>
  <r>
    <x v="0"/>
    <x v="1"/>
    <x v="267"/>
    <x v="240"/>
    <n v="185"/>
    <x v="0"/>
    <x v="125"/>
    <n v="581"/>
    <n v="1064"/>
    <n v="56.4975833655092"/>
    <n v="54.605263157894697"/>
  </r>
  <r>
    <x v="0"/>
    <x v="1"/>
    <x v="267"/>
    <x v="240"/>
    <n v="3985"/>
    <x v="0"/>
    <x v="251"/>
    <n v="38"/>
    <n v="1064"/>
    <n v="3.9819383548001599"/>
    <n v="3.5714285714285698"/>
  </r>
  <r>
    <x v="0"/>
    <x v="2"/>
    <x v="267"/>
    <x v="240"/>
    <n v="177"/>
    <x v="0"/>
    <x v="116"/>
    <n v="4"/>
    <n v="671"/>
    <n v="0.54008258258258202"/>
    <n v="0.59612518628912103"/>
  </r>
  <r>
    <x v="0"/>
    <x v="2"/>
    <x v="267"/>
    <x v="240"/>
    <n v="178"/>
    <x v="0"/>
    <x v="117"/>
    <n v="5"/>
    <n v="671"/>
    <n v="0.66529922779922801"/>
    <n v="0.74515648286140101"/>
  </r>
  <r>
    <x v="0"/>
    <x v="2"/>
    <x v="267"/>
    <x v="240"/>
    <n v="179"/>
    <x v="0"/>
    <x v="122"/>
    <n v="16"/>
    <n v="671"/>
    <n v="1.88219839194033"/>
    <n v="2.3845007451564801"/>
  </r>
  <r>
    <x v="0"/>
    <x v="2"/>
    <x v="267"/>
    <x v="240"/>
    <n v="180"/>
    <x v="0"/>
    <x v="123"/>
    <n v="16"/>
    <n v="671"/>
    <n v="1.7953461073400601"/>
    <n v="2.3845007451564801"/>
  </r>
  <r>
    <x v="0"/>
    <x v="2"/>
    <x v="267"/>
    <x v="240"/>
    <n v="181"/>
    <x v="0"/>
    <x v="118"/>
    <n v="106"/>
    <n v="671"/>
    <n v="24.621649096358698"/>
    <n v="15.7973174366617"/>
  </r>
  <r>
    <x v="0"/>
    <x v="2"/>
    <x v="267"/>
    <x v="240"/>
    <n v="182"/>
    <x v="0"/>
    <x v="119"/>
    <n v="105"/>
    <n v="671"/>
    <n v="24.218901856865401"/>
    <n v="15.6482861400894"/>
  </r>
  <r>
    <x v="0"/>
    <x v="2"/>
    <x v="267"/>
    <x v="240"/>
    <n v="183"/>
    <x v="0"/>
    <x v="124"/>
    <n v="62"/>
    <n v="671"/>
    <n v="11.549514551872999"/>
    <n v="9.2399403874813704"/>
  </r>
  <r>
    <x v="0"/>
    <x v="2"/>
    <x v="267"/>
    <x v="240"/>
    <n v="184"/>
    <x v="0"/>
    <x v="126"/>
    <n v="86"/>
    <n v="671"/>
    <n v="12.5474260538279"/>
    <n v="12.816691505216101"/>
  </r>
  <r>
    <x v="0"/>
    <x v="2"/>
    <x v="267"/>
    <x v="240"/>
    <n v="185"/>
    <x v="0"/>
    <x v="125"/>
    <n v="246"/>
    <n v="671"/>
    <n v="21.206573765904501"/>
    <n v="36.661698956780903"/>
  </r>
  <r>
    <x v="0"/>
    <x v="2"/>
    <x v="267"/>
    <x v="240"/>
    <n v="3985"/>
    <x v="0"/>
    <x v="251"/>
    <n v="25"/>
    <n v="671"/>
    <n v="0.98300836550836501"/>
    <n v="3.725782414307"/>
  </r>
  <r>
    <x v="0"/>
    <x v="3"/>
    <x v="267"/>
    <x v="240"/>
    <n v="177"/>
    <x v="0"/>
    <x v="116"/>
    <n v="22"/>
    <n v="419"/>
    <n v="4.3422596479201303"/>
    <n v="5.2505966587112196"/>
  </r>
  <r>
    <x v="0"/>
    <x v="3"/>
    <x v="267"/>
    <x v="240"/>
    <n v="178"/>
    <x v="0"/>
    <x v="117"/>
    <n v="8"/>
    <n v="419"/>
    <n v="1.4751633708615699"/>
    <n v="1.90930787589499"/>
  </r>
  <r>
    <x v="0"/>
    <x v="3"/>
    <x v="267"/>
    <x v="240"/>
    <n v="179"/>
    <x v="0"/>
    <x v="122"/>
    <n v="25"/>
    <n v="419"/>
    <n v="5.0817860495161797"/>
    <n v="5.9665871121718403"/>
  </r>
  <r>
    <x v="0"/>
    <x v="3"/>
    <x v="267"/>
    <x v="240"/>
    <n v="180"/>
    <x v="0"/>
    <x v="123"/>
    <n v="24"/>
    <n v="419"/>
    <n v="5.1273967622010703"/>
    <n v="5.7279236276849597"/>
  </r>
  <r>
    <x v="0"/>
    <x v="3"/>
    <x v="267"/>
    <x v="240"/>
    <n v="181"/>
    <x v="0"/>
    <x v="118"/>
    <n v="34"/>
    <n v="419"/>
    <n v="6.3409859071373997"/>
    <n v="8.1145584725536999"/>
  </r>
  <r>
    <x v="0"/>
    <x v="3"/>
    <x v="267"/>
    <x v="240"/>
    <n v="182"/>
    <x v="0"/>
    <x v="119"/>
    <n v="44"/>
    <n v="419"/>
    <n v="6.0459102881852003"/>
    <n v="10.5011933174224"/>
  </r>
  <r>
    <x v="0"/>
    <x v="3"/>
    <x v="267"/>
    <x v="240"/>
    <n v="183"/>
    <x v="0"/>
    <x v="124"/>
    <n v="47"/>
    <n v="419"/>
    <n v="10.4959131313664"/>
    <n v="11.2171837708831"/>
  </r>
  <r>
    <x v="0"/>
    <x v="3"/>
    <x v="267"/>
    <x v="240"/>
    <n v="184"/>
    <x v="0"/>
    <x v="126"/>
    <n v="20"/>
    <n v="419"/>
    <n v="4.6084625201044096"/>
    <n v="4.7732696897374698"/>
  </r>
  <r>
    <x v="0"/>
    <x v="3"/>
    <x v="267"/>
    <x v="240"/>
    <n v="185"/>
    <x v="0"/>
    <x v="125"/>
    <n v="172"/>
    <n v="419"/>
    <n v="51.117705043021203"/>
    <n v="41.050119331742202"/>
  </r>
  <r>
    <x v="0"/>
    <x v="3"/>
    <x v="267"/>
    <x v="240"/>
    <n v="3985"/>
    <x v="0"/>
    <x v="251"/>
    <n v="23"/>
    <n v="419"/>
    <n v="5.3644172796864096"/>
    <n v="5.4892601431980896"/>
  </r>
  <r>
    <x v="0"/>
    <x v="4"/>
    <x v="267"/>
    <x v="240"/>
    <n v="177"/>
    <x v="0"/>
    <x v="116"/>
    <n v="3"/>
    <n v="289"/>
    <n v="1.4312519452225301"/>
    <n v="1.0380622837370199"/>
  </r>
  <r>
    <x v="0"/>
    <x v="4"/>
    <x v="267"/>
    <x v="240"/>
    <n v="178"/>
    <x v="0"/>
    <x v="117"/>
    <n v="2"/>
    <n v="289"/>
    <n v="0.66703703703703698"/>
    <n v="0.69204152249134998"/>
  </r>
  <r>
    <x v="0"/>
    <x v="4"/>
    <x v="267"/>
    <x v="240"/>
    <n v="179"/>
    <x v="0"/>
    <x v="122"/>
    <n v="6"/>
    <n v="289"/>
    <n v="2.4318075007780902"/>
    <n v="2.0761245674740501"/>
  </r>
  <r>
    <x v="0"/>
    <x v="4"/>
    <x v="267"/>
    <x v="240"/>
    <n v="180"/>
    <x v="0"/>
    <x v="123"/>
    <n v="10"/>
    <n v="289"/>
    <n v="2.9297603485838799"/>
    <n v="3.4602076124567498"/>
  </r>
  <r>
    <x v="0"/>
    <x v="4"/>
    <x v="267"/>
    <x v="240"/>
    <n v="181"/>
    <x v="0"/>
    <x v="118"/>
    <n v="25"/>
    <n v="289"/>
    <n v="10.018449268596299"/>
    <n v="8.6505190311418705"/>
  </r>
  <r>
    <x v="0"/>
    <x v="4"/>
    <x v="267"/>
    <x v="240"/>
    <n v="182"/>
    <x v="0"/>
    <x v="119"/>
    <n v="17"/>
    <n v="289"/>
    <n v="4.7238235294117601"/>
    <n v="5.8823529411764701"/>
  </r>
  <r>
    <x v="0"/>
    <x v="4"/>
    <x v="267"/>
    <x v="240"/>
    <n v="183"/>
    <x v="0"/>
    <x v="124"/>
    <n v="30"/>
    <n v="289"/>
    <n v="10.3769249922191"/>
    <n v="10.380622837370201"/>
  </r>
  <r>
    <x v="0"/>
    <x v="4"/>
    <x v="267"/>
    <x v="240"/>
    <n v="184"/>
    <x v="0"/>
    <x v="126"/>
    <n v="68"/>
    <n v="289"/>
    <n v="18.650282446311898"/>
    <n v="23.529411764705898"/>
  </r>
  <r>
    <x v="0"/>
    <x v="4"/>
    <x v="267"/>
    <x v="240"/>
    <n v="185"/>
    <x v="0"/>
    <x v="125"/>
    <n v="125"/>
    <n v="289"/>
    <n v="47.837678182384103"/>
    <n v="43.252595155709301"/>
  </r>
  <r>
    <x v="0"/>
    <x v="4"/>
    <x v="267"/>
    <x v="240"/>
    <n v="3985"/>
    <x v="0"/>
    <x v="251"/>
    <n v="3"/>
    <n v="289"/>
    <n v="0.93298474945533805"/>
    <n v="1.0380622837370199"/>
  </r>
  <r>
    <x v="0"/>
    <x v="5"/>
    <x v="267"/>
    <x v="240"/>
    <n v="177"/>
    <x v="0"/>
    <x v="116"/>
    <n v="39"/>
    <n v="2721"/>
    <n v="2.35575465383234"/>
    <n v="1.4332965821389201"/>
  </r>
  <r>
    <x v="0"/>
    <x v="5"/>
    <x v="267"/>
    <x v="240"/>
    <n v="178"/>
    <x v="0"/>
    <x v="117"/>
    <n v="30"/>
    <n v="2721"/>
    <n v="1.11195562170022"/>
    <n v="1.10253583241455"/>
  </r>
  <r>
    <x v="0"/>
    <x v="5"/>
    <x v="267"/>
    <x v="240"/>
    <n v="179"/>
    <x v="0"/>
    <x v="122"/>
    <n v="72"/>
    <n v="2721"/>
    <n v="3.30980433474685"/>
    <n v="2.64608599779493"/>
  </r>
  <r>
    <x v="0"/>
    <x v="5"/>
    <x v="267"/>
    <x v="240"/>
    <n v="180"/>
    <x v="0"/>
    <x v="123"/>
    <n v="79"/>
    <n v="2721"/>
    <n v="3.4808295713086301"/>
    <n v="2.9033443586916601"/>
  </r>
  <r>
    <x v="0"/>
    <x v="5"/>
    <x v="267"/>
    <x v="240"/>
    <n v="181"/>
    <x v="0"/>
    <x v="118"/>
    <n v="197"/>
    <n v="2721"/>
    <n v="6.7381649260713701"/>
    <n v="7.23998529952223"/>
  </r>
  <r>
    <x v="0"/>
    <x v="5"/>
    <x v="267"/>
    <x v="240"/>
    <n v="182"/>
    <x v="0"/>
    <x v="119"/>
    <n v="273"/>
    <n v="2721"/>
    <n v="7.4391682810523898"/>
    <n v="10.033076074972399"/>
  </r>
  <r>
    <x v="0"/>
    <x v="5"/>
    <x v="267"/>
    <x v="240"/>
    <n v="183"/>
    <x v="0"/>
    <x v="124"/>
    <n v="328"/>
    <n v="2721"/>
    <n v="11.2900228436765"/>
    <n v="12.054391767732501"/>
  </r>
  <r>
    <x v="0"/>
    <x v="5"/>
    <x v="267"/>
    <x v="240"/>
    <n v="184"/>
    <x v="0"/>
    <x v="126"/>
    <n v="314"/>
    <n v="2721"/>
    <n v="9.8356816881201503"/>
    <n v="11.539875045939"/>
  </r>
  <r>
    <x v="0"/>
    <x v="5"/>
    <x v="267"/>
    <x v="240"/>
    <n v="185"/>
    <x v="0"/>
    <x v="125"/>
    <n v="1295"/>
    <n v="2721"/>
    <n v="50.738903005952999"/>
    <n v="47.592796765894903"/>
  </r>
  <r>
    <x v="0"/>
    <x v="5"/>
    <x v="267"/>
    <x v="240"/>
    <n v="3985"/>
    <x v="0"/>
    <x v="251"/>
    <n v="94"/>
    <n v="2721"/>
    <n v="3.7297150735385598"/>
    <n v="3.4546122748989299"/>
  </r>
  <r>
    <x v="0"/>
    <x v="0"/>
    <x v="268"/>
    <x v="241"/>
    <n v="1"/>
    <x v="0"/>
    <x v="17"/>
    <n v="80"/>
    <n v="107"/>
    <n v="83.530274936061403"/>
    <n v="74.766355140186903"/>
  </r>
  <r>
    <x v="0"/>
    <x v="0"/>
    <x v="268"/>
    <x v="241"/>
    <n v="2"/>
    <x v="0"/>
    <x v="38"/>
    <n v="26"/>
    <n v="107"/>
    <n v="16.032225063938601"/>
    <n v="24.299065420560702"/>
  </r>
  <r>
    <x v="0"/>
    <x v="0"/>
    <x v="268"/>
    <x v="241"/>
    <n v="3"/>
    <x v="0"/>
    <x v="25"/>
    <n v="1"/>
    <n v="107"/>
    <n v="0.4375"/>
    <n v="0.934579439252336"/>
  </r>
  <r>
    <x v="0"/>
    <x v="1"/>
    <x v="268"/>
    <x v="241"/>
    <n v="1"/>
    <x v="0"/>
    <x v="17"/>
    <n v="297"/>
    <n v="483"/>
    <n v="67.064944539060704"/>
    <n v="61.490683229813698"/>
  </r>
  <r>
    <x v="0"/>
    <x v="1"/>
    <x v="268"/>
    <x v="241"/>
    <n v="2"/>
    <x v="0"/>
    <x v="38"/>
    <n v="184"/>
    <n v="483"/>
    <n v="32.6200240407466"/>
    <n v="38.095238095238102"/>
  </r>
  <r>
    <x v="0"/>
    <x v="1"/>
    <x v="268"/>
    <x v="241"/>
    <n v="3"/>
    <x v="0"/>
    <x v="25"/>
    <n v="2"/>
    <n v="483"/>
    <n v="0.31503142019271102"/>
    <n v="0.41407867494824002"/>
  </r>
  <r>
    <x v="0"/>
    <x v="2"/>
    <x v="268"/>
    <x v="241"/>
    <n v="1"/>
    <x v="0"/>
    <x v="17"/>
    <n v="372"/>
    <n v="425"/>
    <n v="91.105086340879595"/>
    <n v="87.529411764705898"/>
  </r>
  <r>
    <x v="0"/>
    <x v="2"/>
    <x v="268"/>
    <x v="241"/>
    <n v="2"/>
    <x v="0"/>
    <x v="38"/>
    <n v="49"/>
    <n v="425"/>
    <n v="7.6763334975601003"/>
    <n v="11.5294117647059"/>
  </r>
  <r>
    <x v="0"/>
    <x v="2"/>
    <x v="268"/>
    <x v="241"/>
    <n v="3"/>
    <x v="0"/>
    <x v="25"/>
    <n v="4"/>
    <n v="425"/>
    <n v="1.22858016156029"/>
    <n v="0.94117647058823495"/>
  </r>
  <r>
    <x v="0"/>
    <x v="3"/>
    <x v="268"/>
    <x v="241"/>
    <n v="1"/>
    <x v="0"/>
    <x v="17"/>
    <n v="128"/>
    <n v="247"/>
    <n v="54.382765445800999"/>
    <n v="51.821862348178101"/>
  </r>
  <r>
    <x v="0"/>
    <x v="3"/>
    <x v="268"/>
    <x v="241"/>
    <n v="2"/>
    <x v="0"/>
    <x v="38"/>
    <n v="117"/>
    <n v="247"/>
    <n v="43.944843486660901"/>
    <n v="47.368421052631597"/>
  </r>
  <r>
    <x v="0"/>
    <x v="3"/>
    <x v="268"/>
    <x v="241"/>
    <n v="3"/>
    <x v="0"/>
    <x v="25"/>
    <n v="2"/>
    <n v="247"/>
    <n v="1.6723910675381299"/>
    <n v="0.80971659919028305"/>
  </r>
  <r>
    <x v="0"/>
    <x v="4"/>
    <x v="268"/>
    <x v="241"/>
    <n v="1"/>
    <x v="0"/>
    <x v="17"/>
    <n v="60"/>
    <n v="164"/>
    <n v="42.8469474969475"/>
    <n v="36.585365853658502"/>
  </r>
  <r>
    <x v="0"/>
    <x v="4"/>
    <x v="268"/>
    <x v="241"/>
    <n v="2"/>
    <x v="0"/>
    <x v="38"/>
    <n v="102"/>
    <n v="164"/>
    <n v="54.382283272283303"/>
    <n v="62.195121951219498"/>
  </r>
  <r>
    <x v="0"/>
    <x v="4"/>
    <x v="268"/>
    <x v="241"/>
    <n v="3"/>
    <x v="0"/>
    <x v="25"/>
    <n v="2"/>
    <n v="164"/>
    <n v="2.77076923076923"/>
    <n v="1.2195121951219501"/>
  </r>
  <r>
    <x v="0"/>
    <x v="5"/>
    <x v="268"/>
    <x v="241"/>
    <n v="1"/>
    <x v="0"/>
    <x v="17"/>
    <n v="937"/>
    <n v="1426"/>
    <n v="60.672596184634401"/>
    <n v="65.7082748948107"/>
  </r>
  <r>
    <x v="0"/>
    <x v="5"/>
    <x v="268"/>
    <x v="241"/>
    <n v="2"/>
    <x v="0"/>
    <x v="38"/>
    <n v="478"/>
    <n v="1426"/>
    <n v="37.9969500473876"/>
    <n v="33.520336605890598"/>
  </r>
  <r>
    <x v="0"/>
    <x v="5"/>
    <x v="268"/>
    <x v="241"/>
    <n v="3"/>
    <x v="0"/>
    <x v="25"/>
    <n v="11"/>
    <n v="1426"/>
    <n v="1.360453767978"/>
    <n v="0.77138849929873798"/>
  </r>
  <r>
    <x v="0"/>
    <x v="0"/>
    <x v="269"/>
    <x v="242"/>
    <n v="0"/>
    <x v="0"/>
    <x v="0"/>
    <n v="2345"/>
    <n v="2500"/>
    <n v="93.317840000000004"/>
    <n v="93.8"/>
  </r>
  <r>
    <x v="0"/>
    <x v="0"/>
    <x v="269"/>
    <x v="242"/>
    <n v="1"/>
    <x v="0"/>
    <x v="0"/>
    <n v="146"/>
    <n v="2500"/>
    <n v="6.3564800000000004"/>
    <n v="5.84"/>
  </r>
  <r>
    <x v="0"/>
    <x v="0"/>
    <x v="269"/>
    <x v="242"/>
    <n v="2"/>
    <x v="0"/>
    <x v="0"/>
    <n v="9"/>
    <n v="2500"/>
    <n v="0.32568000000000003"/>
    <n v="0.36"/>
  </r>
  <r>
    <x v="0"/>
    <x v="1"/>
    <x v="269"/>
    <x v="242"/>
    <n v="0"/>
    <x v="0"/>
    <x v="0"/>
    <n v="5672"/>
    <n v="6100"/>
    <n v="93.755815636363593"/>
    <n v="92.983606557377101"/>
  </r>
  <r>
    <x v="0"/>
    <x v="1"/>
    <x v="269"/>
    <x v="242"/>
    <n v="1"/>
    <x v="0"/>
    <x v="0"/>
    <n v="418"/>
    <n v="6100"/>
    <n v="6.11196036363636"/>
    <n v="6.85245901639344"/>
  </r>
  <r>
    <x v="0"/>
    <x v="1"/>
    <x v="269"/>
    <x v="242"/>
    <n v="2"/>
    <x v="0"/>
    <x v="0"/>
    <n v="10"/>
    <n v="6100"/>
    <n v="0.13222400000000001"/>
    <n v="0.16393442622950799"/>
  </r>
  <r>
    <x v="0"/>
    <x v="2"/>
    <x v="269"/>
    <x v="242"/>
    <n v="0"/>
    <x v="0"/>
    <x v="0"/>
    <n v="4112"/>
    <n v="4375"/>
    <n v="95.651343999999995"/>
    <n v="93.988571428571404"/>
  </r>
  <r>
    <x v="0"/>
    <x v="2"/>
    <x v="269"/>
    <x v="242"/>
    <n v="1"/>
    <x v="0"/>
    <x v="0"/>
    <n v="257"/>
    <n v="4375"/>
    <n v="4.1064480000000003"/>
    <n v="5.8742857142857101"/>
  </r>
  <r>
    <x v="0"/>
    <x v="2"/>
    <x v="269"/>
    <x v="242"/>
    <n v="2"/>
    <x v="0"/>
    <x v="0"/>
    <n v="6"/>
    <n v="4375"/>
    <n v="0.25220799999999999"/>
    <n v="0.13714285714285701"/>
  </r>
  <r>
    <x v="0"/>
    <x v="3"/>
    <x v="269"/>
    <x v="242"/>
    <n v="0"/>
    <x v="0"/>
    <x v="0"/>
    <n v="3731"/>
    <n v="3925"/>
    <n v="95.621787999999995"/>
    <n v="95.057324840764295"/>
  </r>
  <r>
    <x v="0"/>
    <x v="3"/>
    <x v="269"/>
    <x v="242"/>
    <n v="1"/>
    <x v="0"/>
    <x v="0"/>
    <n v="179"/>
    <n v="3925"/>
    <n v="4.0977127272727296"/>
    <n v="4.5605095541401299"/>
  </r>
  <r>
    <x v="0"/>
    <x v="3"/>
    <x v="269"/>
    <x v="242"/>
    <n v="2"/>
    <x v="0"/>
    <x v="0"/>
    <n v="11"/>
    <n v="3925"/>
    <n v="0.206887272727273"/>
    <n v="0.28025477707006402"/>
  </r>
  <r>
    <x v="0"/>
    <x v="3"/>
    <x v="269"/>
    <x v="242"/>
    <n v="3"/>
    <x v="0"/>
    <x v="0"/>
    <n v="2"/>
    <n v="3925"/>
    <n v="4.4200000000000003E-2"/>
    <n v="5.0955414012738801E-2"/>
  </r>
  <r>
    <x v="0"/>
    <x v="3"/>
    <x v="269"/>
    <x v="242"/>
    <n v="4"/>
    <x v="0"/>
    <x v="0"/>
    <n v="2"/>
    <n v="3925"/>
    <n v="2.9412000000000001E-2"/>
    <n v="5.0955414012738801E-2"/>
  </r>
  <r>
    <x v="0"/>
    <x v="4"/>
    <x v="269"/>
    <x v="242"/>
    <n v="0"/>
    <x v="0"/>
    <x v="0"/>
    <n v="1772"/>
    <n v="1875"/>
    <n v="94.120080000000002"/>
    <n v="94.506666666666703"/>
  </r>
  <r>
    <x v="0"/>
    <x v="4"/>
    <x v="269"/>
    <x v="242"/>
    <n v="1"/>
    <x v="0"/>
    <x v="0"/>
    <n v="98"/>
    <n v="1875"/>
    <n v="5.5971840000000004"/>
    <n v="5.2266666666666701"/>
  </r>
  <r>
    <x v="0"/>
    <x v="4"/>
    <x v="269"/>
    <x v="242"/>
    <n v="2"/>
    <x v="0"/>
    <x v="0"/>
    <n v="5"/>
    <n v="1875"/>
    <n v="0.28273599999999999"/>
    <n v="0.266666666666667"/>
  </r>
  <r>
    <x v="0"/>
    <x v="5"/>
    <x v="269"/>
    <x v="242"/>
    <n v="0"/>
    <x v="0"/>
    <x v="0"/>
    <n v="17632"/>
    <n v="18775"/>
    <n v="94.753082909090907"/>
    <n v="93.912117177097201"/>
  </r>
  <r>
    <x v="0"/>
    <x v="5"/>
    <x v="269"/>
    <x v="242"/>
    <n v="1"/>
    <x v="0"/>
    <x v="0"/>
    <n v="1098"/>
    <n v="18775"/>
    <n v="5.0338221818181799"/>
    <n v="5.8482023968042602"/>
  </r>
  <r>
    <x v="0"/>
    <x v="5"/>
    <x v="269"/>
    <x v="242"/>
    <n v="2"/>
    <x v="0"/>
    <x v="0"/>
    <n v="41"/>
    <n v="18775"/>
    <n v="0.21087672727272699"/>
    <n v="0.21837549933422101"/>
  </r>
  <r>
    <x v="0"/>
    <x v="5"/>
    <x v="269"/>
    <x v="242"/>
    <n v="3"/>
    <x v="0"/>
    <x v="0"/>
    <n v="2"/>
    <n v="18775"/>
    <n v="1.9345454545454499E-2"/>
    <n v="1.06524633821571E-2"/>
  </r>
  <r>
    <x v="0"/>
    <x v="5"/>
    <x v="269"/>
    <x v="242"/>
    <n v="4"/>
    <x v="0"/>
    <x v="0"/>
    <n v="2"/>
    <n v="18775"/>
    <n v="1.28727272727273E-2"/>
    <n v="1.06524633821571E-2"/>
  </r>
  <r>
    <x v="0"/>
    <x v="0"/>
    <x v="270"/>
    <x v="243"/>
    <n v="170"/>
    <x v="0"/>
    <x v="111"/>
    <n v="144"/>
    <n v="155"/>
    <n v="91.486799347398502"/>
    <n v="92.903225806451601"/>
  </r>
  <r>
    <x v="0"/>
    <x v="0"/>
    <x v="270"/>
    <x v="243"/>
    <n v="171"/>
    <x v="0"/>
    <x v="120"/>
    <n v="5"/>
    <n v="155"/>
    <n v="3.81476734310746"/>
    <n v="3.2258064516128999"/>
  </r>
  <r>
    <x v="0"/>
    <x v="0"/>
    <x v="270"/>
    <x v="243"/>
    <n v="172"/>
    <x v="0"/>
    <x v="112"/>
    <n v="2"/>
    <n v="155"/>
    <n v="1.99411764705882"/>
    <n v="1.2903225806451599"/>
  </r>
  <r>
    <x v="0"/>
    <x v="0"/>
    <x v="270"/>
    <x v="243"/>
    <n v="175"/>
    <x v="0"/>
    <x v="121"/>
    <n v="1"/>
    <n v="155"/>
    <n v="0.997058823529412"/>
    <n v="0.64516129032258096"/>
  </r>
  <r>
    <x v="0"/>
    <x v="0"/>
    <x v="270"/>
    <x v="243"/>
    <n v="176"/>
    <x v="0"/>
    <x v="113"/>
    <n v="3"/>
    <n v="155"/>
    <n v="1.7072568389057701"/>
    <n v="1.93548387096774"/>
  </r>
  <r>
    <x v="0"/>
    <x v="1"/>
    <x v="270"/>
    <x v="243"/>
    <n v="170"/>
    <x v="0"/>
    <x v="111"/>
    <n v="386"/>
    <n v="428"/>
    <n v="89.664152081701801"/>
    <n v="90.186915887850503"/>
  </r>
  <r>
    <x v="0"/>
    <x v="1"/>
    <x v="270"/>
    <x v="243"/>
    <n v="171"/>
    <x v="0"/>
    <x v="120"/>
    <n v="7"/>
    <n v="428"/>
    <n v="1.1635017674250001"/>
    <n v="1.63551401869159"/>
  </r>
  <r>
    <x v="0"/>
    <x v="1"/>
    <x v="270"/>
    <x v="243"/>
    <n v="172"/>
    <x v="0"/>
    <x v="112"/>
    <n v="1"/>
    <n v="428"/>
    <n v="7.0000000000000007E-2"/>
    <n v="0.233644859813084"/>
  </r>
  <r>
    <x v="0"/>
    <x v="1"/>
    <x v="270"/>
    <x v="243"/>
    <n v="173"/>
    <x v="0"/>
    <x v="114"/>
    <n v="5"/>
    <n v="428"/>
    <n v="1.24529893924783"/>
    <n v="1.1682242990654199"/>
  </r>
  <r>
    <x v="0"/>
    <x v="1"/>
    <x v="270"/>
    <x v="243"/>
    <n v="175"/>
    <x v="0"/>
    <x v="121"/>
    <n v="2"/>
    <n v="428"/>
    <n v="0.31135026737967902"/>
    <n v="0.467289719626168"/>
  </r>
  <r>
    <x v="0"/>
    <x v="1"/>
    <x v="270"/>
    <x v="243"/>
    <n v="176"/>
    <x v="0"/>
    <x v="113"/>
    <n v="27"/>
    <n v="428"/>
    <n v="7.5456969442456998"/>
    <n v="6.3084112149532698"/>
  </r>
  <r>
    <x v="0"/>
    <x v="2"/>
    <x v="270"/>
    <x v="243"/>
    <n v="170"/>
    <x v="0"/>
    <x v="111"/>
    <n v="216"/>
    <n v="263"/>
    <n v="60.807354716534498"/>
    <n v="82.129277566539898"/>
  </r>
  <r>
    <x v="0"/>
    <x v="2"/>
    <x v="270"/>
    <x v="243"/>
    <n v="171"/>
    <x v="0"/>
    <x v="120"/>
    <n v="13"/>
    <n v="263"/>
    <n v="14.7265308846543"/>
    <n v="4.9429657794676798"/>
  </r>
  <r>
    <x v="0"/>
    <x v="2"/>
    <x v="270"/>
    <x v="243"/>
    <n v="172"/>
    <x v="0"/>
    <x v="112"/>
    <n v="14"/>
    <n v="263"/>
    <n v="17.086124327665299"/>
    <n v="5.3231939163498101"/>
  </r>
  <r>
    <x v="0"/>
    <x v="2"/>
    <x v="270"/>
    <x v="243"/>
    <n v="173"/>
    <x v="0"/>
    <x v="114"/>
    <n v="2"/>
    <n v="263"/>
    <n v="2.8184780578898199"/>
    <n v="0.76045627376425895"/>
  </r>
  <r>
    <x v="0"/>
    <x v="2"/>
    <x v="270"/>
    <x v="243"/>
    <n v="174"/>
    <x v="0"/>
    <x v="115"/>
    <n v="2"/>
    <n v="263"/>
    <n v="2.8184780578898199"/>
    <n v="0.76045627376425895"/>
  </r>
  <r>
    <x v="0"/>
    <x v="2"/>
    <x v="270"/>
    <x v="243"/>
    <n v="175"/>
    <x v="0"/>
    <x v="121"/>
    <n v="2"/>
    <n v="263"/>
    <n v="0.38524276377217498"/>
    <n v="0.76045627376425895"/>
  </r>
  <r>
    <x v="0"/>
    <x v="2"/>
    <x v="270"/>
    <x v="243"/>
    <n v="176"/>
    <x v="0"/>
    <x v="113"/>
    <n v="14"/>
    <n v="263"/>
    <n v="1.36779119159401"/>
    <n v="5.3231939163498101"/>
  </r>
  <r>
    <x v="0"/>
    <x v="3"/>
    <x v="270"/>
    <x v="243"/>
    <n v="170"/>
    <x v="0"/>
    <x v="111"/>
    <n v="132"/>
    <n v="194"/>
    <n v="74.685698624665605"/>
    <n v="68.041237113402104"/>
  </r>
  <r>
    <x v="0"/>
    <x v="3"/>
    <x v="270"/>
    <x v="243"/>
    <n v="171"/>
    <x v="0"/>
    <x v="120"/>
    <n v="38"/>
    <n v="194"/>
    <n v="12.2011296976577"/>
    <n v="19.587628865979401"/>
  </r>
  <r>
    <x v="0"/>
    <x v="3"/>
    <x v="270"/>
    <x v="243"/>
    <n v="172"/>
    <x v="0"/>
    <x v="112"/>
    <n v="6"/>
    <n v="194"/>
    <n v="3.0078898050777498"/>
    <n v="3.0927835051546402"/>
  </r>
  <r>
    <x v="0"/>
    <x v="3"/>
    <x v="270"/>
    <x v="243"/>
    <n v="173"/>
    <x v="0"/>
    <x v="114"/>
    <n v="3"/>
    <n v="194"/>
    <n v="2.2942526579111902"/>
    <n v="1.5463917525773201"/>
  </r>
  <r>
    <x v="0"/>
    <x v="3"/>
    <x v="270"/>
    <x v="243"/>
    <n v="174"/>
    <x v="0"/>
    <x v="115"/>
    <n v="3"/>
    <n v="194"/>
    <n v="2.14653593019447"/>
    <n v="1.5463917525773201"/>
  </r>
  <r>
    <x v="0"/>
    <x v="3"/>
    <x v="270"/>
    <x v="243"/>
    <n v="175"/>
    <x v="0"/>
    <x v="121"/>
    <n v="2"/>
    <n v="194"/>
    <n v="0.91946275946275902"/>
    <n v="1.0309278350515501"/>
  </r>
  <r>
    <x v="0"/>
    <x v="3"/>
    <x v="270"/>
    <x v="243"/>
    <n v="176"/>
    <x v="0"/>
    <x v="113"/>
    <n v="10"/>
    <n v="194"/>
    <n v="4.74503052503053"/>
    <n v="5.1546391752577296"/>
  </r>
  <r>
    <x v="0"/>
    <x v="4"/>
    <x v="270"/>
    <x v="243"/>
    <n v="170"/>
    <x v="0"/>
    <x v="111"/>
    <n v="97"/>
    <n v="103"/>
    <n v="94.131477541371197"/>
    <n v="94.174757281553397"/>
  </r>
  <r>
    <x v="0"/>
    <x v="4"/>
    <x v="270"/>
    <x v="243"/>
    <n v="171"/>
    <x v="0"/>
    <x v="120"/>
    <n v="3"/>
    <n v="103"/>
    <n v="2.86685579196218"/>
    <n v="2.9126213592233001"/>
  </r>
  <r>
    <x v="0"/>
    <x v="4"/>
    <x v="270"/>
    <x v="243"/>
    <n v="172"/>
    <x v="0"/>
    <x v="112"/>
    <n v="2"/>
    <n v="103"/>
    <n v="2.00111111111111"/>
    <n v="1.94174757281553"/>
  </r>
  <r>
    <x v="0"/>
    <x v="4"/>
    <x v="270"/>
    <x v="243"/>
    <n v="176"/>
    <x v="0"/>
    <x v="113"/>
    <n v="1"/>
    <n v="103"/>
    <n v="1.0005555555555601"/>
    <n v="0.970873786407767"/>
  </r>
  <r>
    <x v="0"/>
    <x v="5"/>
    <x v="270"/>
    <x v="243"/>
    <n v="170"/>
    <x v="0"/>
    <x v="111"/>
    <n v="975"/>
    <n v="1143"/>
    <n v="81.988016469721501"/>
    <n v="85.301837270341196"/>
  </r>
  <r>
    <x v="0"/>
    <x v="5"/>
    <x v="270"/>
    <x v="243"/>
    <n v="171"/>
    <x v="0"/>
    <x v="120"/>
    <n v="66"/>
    <n v="1143"/>
    <n v="7.3843807352325799"/>
    <n v="5.7742782152230996"/>
  </r>
  <r>
    <x v="0"/>
    <x v="5"/>
    <x v="270"/>
    <x v="243"/>
    <n v="172"/>
    <x v="0"/>
    <x v="112"/>
    <n v="25"/>
    <n v="1143"/>
    <n v="2.9614468647539698"/>
    <n v="2.1872265966754201"/>
  </r>
  <r>
    <x v="0"/>
    <x v="5"/>
    <x v="270"/>
    <x v="243"/>
    <n v="173"/>
    <x v="0"/>
    <x v="114"/>
    <n v="10"/>
    <n v="1143"/>
    <n v="1.5265903213518901"/>
    <n v="0.87489063867016603"/>
  </r>
  <r>
    <x v="0"/>
    <x v="5"/>
    <x v="270"/>
    <x v="243"/>
    <n v="174"/>
    <x v="0"/>
    <x v="115"/>
    <n v="5"/>
    <n v="1143"/>
    <n v="1.13238207352985"/>
    <n v="0.43744531933508302"/>
  </r>
  <r>
    <x v="0"/>
    <x v="5"/>
    <x v="270"/>
    <x v="243"/>
    <n v="175"/>
    <x v="0"/>
    <x v="121"/>
    <n v="7"/>
    <n v="1143"/>
    <n v="0.58604984884396605"/>
    <n v="0.612423447069116"/>
  </r>
  <r>
    <x v="0"/>
    <x v="5"/>
    <x v="270"/>
    <x v="243"/>
    <n v="176"/>
    <x v="0"/>
    <x v="113"/>
    <n v="55"/>
    <n v="1143"/>
    <n v="4.4511336865662896"/>
    <n v="4.81189851268591"/>
  </r>
  <r>
    <x v="0"/>
    <x v="0"/>
    <x v="271"/>
    <x v="244"/>
    <n v="177"/>
    <x v="0"/>
    <x v="116"/>
    <n v="7"/>
    <n v="155"/>
    <n v="4.8777836134453798"/>
    <n v="4.5161290322580596"/>
  </r>
  <r>
    <x v="0"/>
    <x v="0"/>
    <x v="271"/>
    <x v="244"/>
    <n v="178"/>
    <x v="0"/>
    <x v="117"/>
    <n v="1"/>
    <n v="155"/>
    <n v="0.997058823529412"/>
    <n v="0.64516129032258096"/>
  </r>
  <r>
    <x v="0"/>
    <x v="0"/>
    <x v="271"/>
    <x v="244"/>
    <n v="179"/>
    <x v="0"/>
    <x v="122"/>
    <n v="3"/>
    <n v="155"/>
    <n v="2.9911764705882402"/>
    <n v="1.93548387096774"/>
  </r>
  <r>
    <x v="0"/>
    <x v="0"/>
    <x v="271"/>
    <x v="244"/>
    <n v="180"/>
    <x v="0"/>
    <x v="123"/>
    <n v="1"/>
    <n v="155"/>
    <n v="0.38660714285714298"/>
    <n v="0.64516129032258096"/>
  </r>
  <r>
    <x v="0"/>
    <x v="0"/>
    <x v="271"/>
    <x v="244"/>
    <n v="181"/>
    <x v="0"/>
    <x v="118"/>
    <n v="3"/>
    <n v="155"/>
    <n v="1.5"/>
    <n v="1.93548387096774"/>
  </r>
  <r>
    <x v="0"/>
    <x v="0"/>
    <x v="271"/>
    <x v="244"/>
    <n v="182"/>
    <x v="0"/>
    <x v="119"/>
    <n v="7"/>
    <n v="155"/>
    <n v="3.5"/>
    <n v="4.5161290322580596"/>
  </r>
  <r>
    <x v="0"/>
    <x v="0"/>
    <x v="271"/>
    <x v="244"/>
    <n v="183"/>
    <x v="0"/>
    <x v="124"/>
    <n v="9"/>
    <n v="155"/>
    <n v="4.5"/>
    <n v="5.8064516129032304"/>
  </r>
  <r>
    <x v="0"/>
    <x v="0"/>
    <x v="271"/>
    <x v="244"/>
    <n v="184"/>
    <x v="0"/>
    <x v="126"/>
    <n v="34"/>
    <n v="155"/>
    <n v="22.564437689969601"/>
    <n v="21.935483870967701"/>
  </r>
  <r>
    <x v="0"/>
    <x v="0"/>
    <x v="271"/>
    <x v="244"/>
    <n v="185"/>
    <x v="0"/>
    <x v="125"/>
    <n v="87"/>
    <n v="155"/>
    <n v="56.975679420704502"/>
    <n v="56.129032258064498"/>
  </r>
  <r>
    <x v="0"/>
    <x v="0"/>
    <x v="271"/>
    <x v="244"/>
    <n v="3985"/>
    <x v="0"/>
    <x v="251"/>
    <n v="3"/>
    <n v="155"/>
    <n v="1.7072568389057701"/>
    <n v="1.93548387096774"/>
  </r>
  <r>
    <x v="0"/>
    <x v="1"/>
    <x v="271"/>
    <x v="244"/>
    <n v="177"/>
    <x v="0"/>
    <x v="116"/>
    <n v="7"/>
    <n v="428"/>
    <n v="0.77313225747496706"/>
    <n v="1.63551401869159"/>
  </r>
  <r>
    <x v="0"/>
    <x v="1"/>
    <x v="271"/>
    <x v="244"/>
    <n v="178"/>
    <x v="0"/>
    <x v="117"/>
    <n v="5"/>
    <n v="428"/>
    <n v="1.0618341383474199"/>
    <n v="1.1682242990654199"/>
  </r>
  <r>
    <x v="0"/>
    <x v="1"/>
    <x v="271"/>
    <x v="244"/>
    <n v="179"/>
    <x v="0"/>
    <x v="122"/>
    <n v="7"/>
    <n v="428"/>
    <n v="2.8863437314319702"/>
    <n v="1.63551401869159"/>
  </r>
  <r>
    <x v="0"/>
    <x v="1"/>
    <x v="271"/>
    <x v="244"/>
    <n v="180"/>
    <x v="0"/>
    <x v="123"/>
    <n v="12"/>
    <n v="428"/>
    <n v="3.23526992336773"/>
    <n v="2.8037383177570101"/>
  </r>
  <r>
    <x v="0"/>
    <x v="1"/>
    <x v="271"/>
    <x v="244"/>
    <n v="181"/>
    <x v="0"/>
    <x v="118"/>
    <n v="5"/>
    <n v="428"/>
    <n v="1.2784322033898301"/>
    <n v="1.1682242990654199"/>
  </r>
  <r>
    <x v="0"/>
    <x v="1"/>
    <x v="271"/>
    <x v="244"/>
    <n v="182"/>
    <x v="0"/>
    <x v="119"/>
    <n v="27"/>
    <n v="428"/>
    <n v="4.83259050371068"/>
    <n v="6.3084112149532698"/>
  </r>
  <r>
    <x v="0"/>
    <x v="1"/>
    <x v="271"/>
    <x v="244"/>
    <n v="183"/>
    <x v="0"/>
    <x v="124"/>
    <n v="62"/>
    <n v="428"/>
    <n v="11.031039956204101"/>
    <n v="14.485981308411199"/>
  </r>
  <r>
    <x v="0"/>
    <x v="1"/>
    <x v="271"/>
    <x v="244"/>
    <n v="184"/>
    <x v="0"/>
    <x v="126"/>
    <n v="38"/>
    <n v="428"/>
    <n v="10.1094438409981"/>
    <n v="8.8785046728972006"/>
  </r>
  <r>
    <x v="0"/>
    <x v="1"/>
    <x v="271"/>
    <x v="244"/>
    <n v="185"/>
    <x v="0"/>
    <x v="125"/>
    <n v="238"/>
    <n v="428"/>
    <n v="57.246216500829497"/>
    <n v="55.607476635513997"/>
  </r>
  <r>
    <x v="0"/>
    <x v="1"/>
    <x v="271"/>
    <x v="244"/>
    <n v="3985"/>
    <x v="0"/>
    <x v="251"/>
    <n v="27"/>
    <n v="428"/>
    <n v="7.5456969442456998"/>
    <n v="6.3084112149532698"/>
  </r>
  <r>
    <x v="0"/>
    <x v="2"/>
    <x v="271"/>
    <x v="244"/>
    <n v="177"/>
    <x v="0"/>
    <x v="116"/>
    <n v="8"/>
    <n v="263"/>
    <n v="14.4496965452848"/>
    <n v="3.04182509505703"/>
  </r>
  <r>
    <x v="0"/>
    <x v="2"/>
    <x v="271"/>
    <x v="244"/>
    <n v="178"/>
    <x v="0"/>
    <x v="117"/>
    <n v="7"/>
    <n v="263"/>
    <n v="16.965"/>
    <n v="2.6615969581749002"/>
  </r>
  <r>
    <x v="0"/>
    <x v="2"/>
    <x v="271"/>
    <x v="244"/>
    <n v="179"/>
    <x v="0"/>
    <x v="122"/>
    <n v="11"/>
    <n v="263"/>
    <n v="3.3651715521889498"/>
    <n v="4.1825095057034201"/>
  </r>
  <r>
    <x v="0"/>
    <x v="2"/>
    <x v="271"/>
    <x v="244"/>
    <n v="180"/>
    <x v="0"/>
    <x v="123"/>
    <n v="11"/>
    <n v="263"/>
    <n v="1.28306545153273"/>
    <n v="4.1825095057034201"/>
  </r>
  <r>
    <x v="0"/>
    <x v="2"/>
    <x v="271"/>
    <x v="244"/>
    <n v="181"/>
    <x v="0"/>
    <x v="118"/>
    <n v="50"/>
    <n v="263"/>
    <n v="14.0351353217343"/>
    <n v="19.011406844106499"/>
  </r>
  <r>
    <x v="0"/>
    <x v="2"/>
    <x v="271"/>
    <x v="244"/>
    <n v="182"/>
    <x v="0"/>
    <x v="119"/>
    <n v="31"/>
    <n v="263"/>
    <n v="2.6003895924567"/>
    <n v="11.787072243346"/>
  </r>
  <r>
    <x v="0"/>
    <x v="2"/>
    <x v="271"/>
    <x v="244"/>
    <n v="183"/>
    <x v="0"/>
    <x v="124"/>
    <n v="20"/>
    <n v="263"/>
    <n v="7.5596718533422802"/>
    <n v="7.6045627376425902"/>
  </r>
  <r>
    <x v="0"/>
    <x v="2"/>
    <x v="271"/>
    <x v="244"/>
    <n v="184"/>
    <x v="0"/>
    <x v="126"/>
    <n v="26"/>
    <n v="263"/>
    <n v="15.309105871832299"/>
    <n v="9.8859315589353596"/>
  </r>
  <r>
    <x v="0"/>
    <x v="2"/>
    <x v="271"/>
    <x v="244"/>
    <n v="185"/>
    <x v="0"/>
    <x v="125"/>
    <n v="85"/>
    <n v="263"/>
    <n v="23.0749726200339"/>
    <n v="32.319391634981002"/>
  </r>
  <r>
    <x v="0"/>
    <x v="2"/>
    <x v="271"/>
    <x v="244"/>
    <n v="3985"/>
    <x v="0"/>
    <x v="251"/>
    <n v="14"/>
    <n v="263"/>
    <n v="1.36779119159401"/>
    <n v="5.3231939163498101"/>
  </r>
  <r>
    <x v="0"/>
    <x v="3"/>
    <x v="271"/>
    <x v="244"/>
    <n v="177"/>
    <x v="0"/>
    <x v="116"/>
    <n v="48"/>
    <n v="194"/>
    <n v="17.0077754478902"/>
    <n v="24.7422680412371"/>
  </r>
  <r>
    <x v="0"/>
    <x v="3"/>
    <x v="271"/>
    <x v="244"/>
    <n v="178"/>
    <x v="0"/>
    <x v="117"/>
    <n v="5"/>
    <n v="194"/>
    <n v="3.1669517713276698"/>
    <n v="2.5773195876288701"/>
  </r>
  <r>
    <x v="0"/>
    <x v="3"/>
    <x v="271"/>
    <x v="244"/>
    <n v="179"/>
    <x v="0"/>
    <x v="122"/>
    <n v="7"/>
    <n v="194"/>
    <n v="3.58741147741148"/>
    <n v="3.6082474226804102"/>
  </r>
  <r>
    <x v="0"/>
    <x v="3"/>
    <x v="271"/>
    <x v="244"/>
    <n v="180"/>
    <x v="0"/>
    <x v="123"/>
    <n v="23"/>
    <n v="194"/>
    <n v="10.454031441219399"/>
    <n v="11.8556701030928"/>
  </r>
  <r>
    <x v="0"/>
    <x v="3"/>
    <x v="271"/>
    <x v="244"/>
    <n v="181"/>
    <x v="0"/>
    <x v="118"/>
    <n v="24"/>
    <n v="194"/>
    <n v="11.0426423377356"/>
    <n v="12.3711340206186"/>
  </r>
  <r>
    <x v="0"/>
    <x v="3"/>
    <x v="271"/>
    <x v="244"/>
    <n v="182"/>
    <x v="0"/>
    <x v="119"/>
    <n v="16"/>
    <n v="194"/>
    <n v="4.9872441284205999"/>
    <n v="8.2474226804123703"/>
  </r>
  <r>
    <x v="0"/>
    <x v="3"/>
    <x v="271"/>
    <x v="244"/>
    <n v="183"/>
    <x v="0"/>
    <x v="124"/>
    <n v="11"/>
    <n v="194"/>
    <n v="4.3914881850176002"/>
    <n v="5.6701030927835099"/>
  </r>
  <r>
    <x v="0"/>
    <x v="3"/>
    <x v="271"/>
    <x v="244"/>
    <n v="184"/>
    <x v="0"/>
    <x v="126"/>
    <n v="10"/>
    <n v="194"/>
    <n v="3.8587301587301601"/>
    <n v="5.1546391752577296"/>
  </r>
  <r>
    <x v="0"/>
    <x v="3"/>
    <x v="271"/>
    <x v="244"/>
    <n v="185"/>
    <x v="0"/>
    <x v="125"/>
    <n v="40"/>
    <n v="194"/>
    <n v="36.758694527216797"/>
    <n v="20.618556701030901"/>
  </r>
  <r>
    <x v="0"/>
    <x v="3"/>
    <x v="271"/>
    <x v="244"/>
    <n v="3985"/>
    <x v="0"/>
    <x v="251"/>
    <n v="10"/>
    <n v="194"/>
    <n v="4.74503052503053"/>
    <n v="5.1546391752577296"/>
  </r>
  <r>
    <x v="0"/>
    <x v="4"/>
    <x v="271"/>
    <x v="244"/>
    <n v="177"/>
    <x v="0"/>
    <x v="116"/>
    <n v="7"/>
    <n v="103"/>
    <n v="7.65966666666667"/>
    <n v="6.7961165048543704"/>
  </r>
  <r>
    <x v="0"/>
    <x v="4"/>
    <x v="271"/>
    <x v="244"/>
    <n v="179"/>
    <x v="0"/>
    <x v="122"/>
    <n v="2"/>
    <n v="103"/>
    <n v="2.00111111111111"/>
    <n v="1.94174757281553"/>
  </r>
  <r>
    <x v="0"/>
    <x v="4"/>
    <x v="271"/>
    <x v="244"/>
    <n v="180"/>
    <x v="0"/>
    <x v="123"/>
    <n v="6"/>
    <n v="103"/>
    <n v="5.7337115839243502"/>
    <n v="5.8252427184466002"/>
  </r>
  <r>
    <x v="0"/>
    <x v="4"/>
    <x v="271"/>
    <x v="244"/>
    <n v="181"/>
    <x v="0"/>
    <x v="118"/>
    <n v="9"/>
    <n v="103"/>
    <n v="8.2252683215129991"/>
    <n v="8.7378640776699008"/>
  </r>
  <r>
    <x v="0"/>
    <x v="4"/>
    <x v="271"/>
    <x v="244"/>
    <n v="182"/>
    <x v="0"/>
    <x v="119"/>
    <n v="11"/>
    <n v="103"/>
    <n v="9.8219468085106403"/>
    <n v="10.6796116504854"/>
  </r>
  <r>
    <x v="0"/>
    <x v="4"/>
    <x v="271"/>
    <x v="244"/>
    <n v="183"/>
    <x v="0"/>
    <x v="124"/>
    <n v="9"/>
    <n v="103"/>
    <n v="8.3892127659574491"/>
    <n v="8.7378640776699008"/>
  </r>
  <r>
    <x v="0"/>
    <x v="4"/>
    <x v="271"/>
    <x v="244"/>
    <n v="184"/>
    <x v="0"/>
    <x v="126"/>
    <n v="11"/>
    <n v="103"/>
    <n v="9.9567576832151303"/>
    <n v="10.6796116504854"/>
  </r>
  <r>
    <x v="0"/>
    <x v="4"/>
    <x v="271"/>
    <x v="244"/>
    <n v="185"/>
    <x v="0"/>
    <x v="125"/>
    <n v="47"/>
    <n v="103"/>
    <n v="47.211769503546101"/>
    <n v="45.631067961165101"/>
  </r>
  <r>
    <x v="0"/>
    <x v="4"/>
    <x v="271"/>
    <x v="244"/>
    <n v="3985"/>
    <x v="0"/>
    <x v="251"/>
    <n v="1"/>
    <n v="103"/>
    <n v="1.0005555555555601"/>
    <n v="0.970873786407767"/>
  </r>
  <r>
    <x v="0"/>
    <x v="5"/>
    <x v="271"/>
    <x v="244"/>
    <n v="177"/>
    <x v="0"/>
    <x v="116"/>
    <n v="77"/>
    <n v="1143"/>
    <n v="10.1858093662469"/>
    <n v="6.7366579177602803"/>
  </r>
  <r>
    <x v="0"/>
    <x v="5"/>
    <x v="271"/>
    <x v="244"/>
    <n v="178"/>
    <x v="0"/>
    <x v="117"/>
    <n v="18"/>
    <n v="1143"/>
    <n v="2.9023934316481901"/>
    <n v="1.5748031496063"/>
  </r>
  <r>
    <x v="0"/>
    <x v="5"/>
    <x v="271"/>
    <x v="244"/>
    <n v="179"/>
    <x v="0"/>
    <x v="122"/>
    <n v="30"/>
    <n v="1143"/>
    <n v="3.0971613342470801"/>
    <n v="2.6246719160105001"/>
  </r>
  <r>
    <x v="0"/>
    <x v="5"/>
    <x v="271"/>
    <x v="244"/>
    <n v="180"/>
    <x v="0"/>
    <x v="123"/>
    <n v="53"/>
    <n v="1143"/>
    <n v="6.4348978725068404"/>
    <n v="4.6369203849518801"/>
  </r>
  <r>
    <x v="0"/>
    <x v="5"/>
    <x v="271"/>
    <x v="244"/>
    <n v="181"/>
    <x v="0"/>
    <x v="118"/>
    <n v="91"/>
    <n v="1143"/>
    <n v="7.5130933419687702"/>
    <n v="7.9615048118985099"/>
  </r>
  <r>
    <x v="0"/>
    <x v="5"/>
    <x v="271"/>
    <x v="244"/>
    <n v="182"/>
    <x v="0"/>
    <x v="119"/>
    <n v="92"/>
    <n v="1143"/>
    <n v="5.41894474339892"/>
    <n v="8.0489938757655306"/>
  </r>
  <r>
    <x v="0"/>
    <x v="5"/>
    <x v="271"/>
    <x v="244"/>
    <n v="183"/>
    <x v="0"/>
    <x v="124"/>
    <n v="111"/>
    <n v="1143"/>
    <n v="6.9932020048531101"/>
    <n v="9.7112860892388504"/>
  </r>
  <r>
    <x v="0"/>
    <x v="5"/>
    <x v="271"/>
    <x v="244"/>
    <n v="184"/>
    <x v="0"/>
    <x v="126"/>
    <n v="119"/>
    <n v="1143"/>
    <n v="8.6410835193921205"/>
    <n v="10.411198600175"/>
  </r>
  <r>
    <x v="0"/>
    <x v="5"/>
    <x v="271"/>
    <x v="244"/>
    <n v="185"/>
    <x v="0"/>
    <x v="125"/>
    <n v="497"/>
    <n v="1143"/>
    <n v="44.392280699171799"/>
    <n v="43.482064741907301"/>
  </r>
  <r>
    <x v="0"/>
    <x v="5"/>
    <x v="271"/>
    <x v="244"/>
    <n v="3985"/>
    <x v="0"/>
    <x v="251"/>
    <n v="55"/>
    <n v="1143"/>
    <n v="4.4511336865662896"/>
    <n v="4.81189851268591"/>
  </r>
  <r>
    <x v="0"/>
    <x v="0"/>
    <x v="272"/>
    <x v="245"/>
    <n v="1"/>
    <x v="0"/>
    <x v="17"/>
    <n v="45"/>
    <n v="68"/>
    <n v="75.214503105590097"/>
    <n v="66.176470588235304"/>
  </r>
  <r>
    <x v="0"/>
    <x v="0"/>
    <x v="272"/>
    <x v="245"/>
    <n v="2"/>
    <x v="0"/>
    <x v="38"/>
    <n v="21"/>
    <n v="68"/>
    <n v="23.2637577639752"/>
    <n v="30.882352941176499"/>
  </r>
  <r>
    <x v="0"/>
    <x v="0"/>
    <x v="272"/>
    <x v="245"/>
    <n v="3"/>
    <x v="0"/>
    <x v="25"/>
    <n v="2"/>
    <n v="68"/>
    <n v="1.52173913043478"/>
    <n v="2.9411764705882399"/>
  </r>
  <r>
    <x v="0"/>
    <x v="1"/>
    <x v="272"/>
    <x v="245"/>
    <n v="1"/>
    <x v="0"/>
    <x v="17"/>
    <n v="149"/>
    <n v="190"/>
    <n v="80.923464359028102"/>
    <n v="78.421052631578902"/>
  </r>
  <r>
    <x v="0"/>
    <x v="1"/>
    <x v="272"/>
    <x v="245"/>
    <n v="2"/>
    <x v="0"/>
    <x v="38"/>
    <n v="41"/>
    <n v="190"/>
    <n v="19.076535640971901"/>
    <n v="21.578947368421101"/>
  </r>
  <r>
    <x v="0"/>
    <x v="2"/>
    <x v="272"/>
    <x v="245"/>
    <n v="1"/>
    <x v="0"/>
    <x v="17"/>
    <n v="138"/>
    <n v="178"/>
    <n v="74.3980427085814"/>
    <n v="77.528089887640405"/>
  </r>
  <r>
    <x v="0"/>
    <x v="2"/>
    <x v="272"/>
    <x v="245"/>
    <n v="2"/>
    <x v="0"/>
    <x v="38"/>
    <n v="38"/>
    <n v="178"/>
    <n v="22.788500119076001"/>
    <n v="21.348314606741599"/>
  </r>
  <r>
    <x v="0"/>
    <x v="2"/>
    <x v="272"/>
    <x v="245"/>
    <n v="3"/>
    <x v="0"/>
    <x v="25"/>
    <n v="2"/>
    <n v="178"/>
    <n v="2.8234571723426201"/>
    <n v="1.1235955056179801"/>
  </r>
  <r>
    <x v="0"/>
    <x v="3"/>
    <x v="272"/>
    <x v="245"/>
    <n v="1"/>
    <x v="0"/>
    <x v="17"/>
    <n v="89"/>
    <n v="154"/>
    <n v="69.041420454545502"/>
    <n v="57.792207792207797"/>
  </r>
  <r>
    <x v="0"/>
    <x v="3"/>
    <x v="272"/>
    <x v="245"/>
    <n v="2"/>
    <x v="0"/>
    <x v="38"/>
    <n v="64"/>
    <n v="154"/>
    <n v="30.8653142393321"/>
    <n v="41.558441558441601"/>
  </r>
  <r>
    <x v="0"/>
    <x v="3"/>
    <x v="272"/>
    <x v="245"/>
    <n v="3"/>
    <x v="0"/>
    <x v="25"/>
    <n v="1"/>
    <n v="154"/>
    <n v="9.3265306122449002E-2"/>
    <n v="0.64935064935064901"/>
  </r>
  <r>
    <x v="0"/>
    <x v="4"/>
    <x v="272"/>
    <x v="245"/>
    <n v="1"/>
    <x v="0"/>
    <x v="17"/>
    <n v="14"/>
    <n v="56"/>
    <n v="37.103476190476201"/>
    <n v="25"/>
  </r>
  <r>
    <x v="0"/>
    <x v="4"/>
    <x v="272"/>
    <x v="245"/>
    <n v="2"/>
    <x v="0"/>
    <x v="38"/>
    <n v="42"/>
    <n v="56"/>
    <n v="62.896523809523799"/>
    <n v="75"/>
  </r>
  <r>
    <x v="0"/>
    <x v="5"/>
    <x v="272"/>
    <x v="245"/>
    <n v="1"/>
    <x v="0"/>
    <x v="17"/>
    <n v="435"/>
    <n v="646"/>
    <n v="68.113051116926101"/>
    <n v="67.337461300309599"/>
  </r>
  <r>
    <x v="0"/>
    <x v="5"/>
    <x v="272"/>
    <x v="245"/>
    <n v="2"/>
    <x v="0"/>
    <x v="38"/>
    <n v="206"/>
    <n v="646"/>
    <n v="31.569298976429302"/>
    <n v="31.888544891640901"/>
  </r>
  <r>
    <x v="0"/>
    <x v="5"/>
    <x v="272"/>
    <x v="245"/>
    <n v="3"/>
    <x v="0"/>
    <x v="25"/>
    <n v="5"/>
    <n v="646"/>
    <n v="0.34764990664458001"/>
    <n v="0.77399380804953599"/>
  </r>
  <r>
    <x v="0"/>
    <x v="0"/>
    <x v="273"/>
    <x v="246"/>
    <n v="0"/>
    <x v="0"/>
    <x v="0"/>
    <n v="2485"/>
    <n v="2500"/>
    <n v="99.373199999999997"/>
    <n v="99.4"/>
  </r>
  <r>
    <x v="0"/>
    <x v="0"/>
    <x v="273"/>
    <x v="246"/>
    <n v="1"/>
    <x v="0"/>
    <x v="0"/>
    <n v="12"/>
    <n v="2500"/>
    <n v="0.54456000000000004"/>
    <n v="0.48"/>
  </r>
  <r>
    <x v="0"/>
    <x v="0"/>
    <x v="273"/>
    <x v="246"/>
    <n v="2"/>
    <x v="0"/>
    <x v="0"/>
    <n v="2"/>
    <n v="2500"/>
    <n v="5.5120000000000002E-2"/>
    <n v="0.08"/>
  </r>
  <r>
    <x v="0"/>
    <x v="0"/>
    <x v="273"/>
    <x v="246"/>
    <n v="3"/>
    <x v="0"/>
    <x v="0"/>
    <n v="1"/>
    <n v="2500"/>
    <n v="2.7119999999999998E-2"/>
    <n v="0.04"/>
  </r>
  <r>
    <x v="0"/>
    <x v="1"/>
    <x v="273"/>
    <x v="246"/>
    <n v="0"/>
    <x v="0"/>
    <x v="0"/>
    <n v="6055"/>
    <n v="6100"/>
    <n v="99.253477454545504"/>
    <n v="99.262295081967196"/>
  </r>
  <r>
    <x v="0"/>
    <x v="1"/>
    <x v="273"/>
    <x v="246"/>
    <n v="1"/>
    <x v="0"/>
    <x v="0"/>
    <n v="44"/>
    <n v="6100"/>
    <n v="0.73717854545454498"/>
    <n v="0.72131147540983598"/>
  </r>
  <r>
    <x v="0"/>
    <x v="1"/>
    <x v="273"/>
    <x v="246"/>
    <n v="2"/>
    <x v="0"/>
    <x v="0"/>
    <n v="1"/>
    <n v="6100"/>
    <n v="9.3439999999999999E-3"/>
    <n v="1.63934426229508E-2"/>
  </r>
  <r>
    <x v="0"/>
    <x v="2"/>
    <x v="273"/>
    <x v="246"/>
    <n v="0"/>
    <x v="0"/>
    <x v="0"/>
    <n v="4322"/>
    <n v="4375"/>
    <n v="98.444991999999999"/>
    <n v="98.788571428571402"/>
  </r>
  <r>
    <x v="0"/>
    <x v="2"/>
    <x v="273"/>
    <x v="246"/>
    <n v="1"/>
    <x v="0"/>
    <x v="0"/>
    <n v="48"/>
    <n v="4375"/>
    <n v="1.23224"/>
    <n v="1.0971428571428601"/>
  </r>
  <r>
    <x v="0"/>
    <x v="2"/>
    <x v="273"/>
    <x v="246"/>
    <n v="2"/>
    <x v="0"/>
    <x v="0"/>
    <n v="3"/>
    <n v="4375"/>
    <n v="0.18201600000000001"/>
    <n v="6.8571428571428603E-2"/>
  </r>
  <r>
    <x v="0"/>
    <x v="2"/>
    <x v="273"/>
    <x v="246"/>
    <n v="3"/>
    <x v="0"/>
    <x v="0"/>
    <n v="1"/>
    <n v="4375"/>
    <n v="7.5375999999999999E-2"/>
    <n v="2.2857142857142899E-2"/>
  </r>
  <r>
    <x v="0"/>
    <x v="2"/>
    <x v="273"/>
    <x v="246"/>
    <n v="5"/>
    <x v="0"/>
    <x v="0"/>
    <n v="1"/>
    <n v="4375"/>
    <n v="7.5375999999999999E-2"/>
    <n v="2.2857142857142899E-2"/>
  </r>
  <r>
    <x v="0"/>
    <x v="3"/>
    <x v="273"/>
    <x v="246"/>
    <n v="0"/>
    <x v="0"/>
    <x v="0"/>
    <n v="3803"/>
    <n v="3925"/>
    <n v="97.560199636363606"/>
    <n v="96.8917197452229"/>
  </r>
  <r>
    <x v="0"/>
    <x v="3"/>
    <x v="273"/>
    <x v="246"/>
    <n v="1"/>
    <x v="0"/>
    <x v="0"/>
    <n v="110"/>
    <n v="3925"/>
    <n v="2.1599345454545502"/>
    <n v="2.8025477707006399"/>
  </r>
  <r>
    <x v="0"/>
    <x v="3"/>
    <x v="273"/>
    <x v="246"/>
    <n v="2"/>
    <x v="0"/>
    <x v="0"/>
    <n v="10"/>
    <n v="3925"/>
    <n v="0.18839309090909101"/>
    <n v="0.25477707006369399"/>
  </r>
  <r>
    <x v="0"/>
    <x v="3"/>
    <x v="273"/>
    <x v="246"/>
    <n v="3"/>
    <x v="0"/>
    <x v="0"/>
    <n v="1"/>
    <n v="3925"/>
    <n v="4.5736363636363603E-2"/>
    <n v="2.54777070063694E-2"/>
  </r>
  <r>
    <x v="0"/>
    <x v="3"/>
    <x v="273"/>
    <x v="246"/>
    <n v="5"/>
    <x v="0"/>
    <x v="0"/>
    <n v="1"/>
    <n v="3925"/>
    <n v="4.5736363636363603E-2"/>
    <n v="2.54777070063694E-2"/>
  </r>
  <r>
    <x v="0"/>
    <x v="4"/>
    <x v="273"/>
    <x v="246"/>
    <n v="0"/>
    <x v="0"/>
    <x v="0"/>
    <n v="1841"/>
    <n v="1875"/>
    <n v="98.060159999999996"/>
    <n v="98.186666666666696"/>
  </r>
  <r>
    <x v="0"/>
    <x v="4"/>
    <x v="273"/>
    <x v="246"/>
    <n v="1"/>
    <x v="0"/>
    <x v="0"/>
    <n v="32"/>
    <n v="1875"/>
    <n v="1.824576"/>
    <n v="1.7066666666666701"/>
  </r>
  <r>
    <x v="0"/>
    <x v="4"/>
    <x v="273"/>
    <x v="246"/>
    <n v="2"/>
    <x v="0"/>
    <x v="0"/>
    <n v="2"/>
    <n v="1875"/>
    <n v="0.11526400000000001"/>
    <n v="0.10666666666666701"/>
  </r>
  <r>
    <x v="0"/>
    <x v="5"/>
    <x v="273"/>
    <x v="246"/>
    <n v="0"/>
    <x v="0"/>
    <x v="0"/>
    <n v="18506"/>
    <n v="18775"/>
    <n v="98.310803636363602"/>
    <n v="98.567243675099903"/>
  </r>
  <r>
    <x v="0"/>
    <x v="5"/>
    <x v="273"/>
    <x v="246"/>
    <n v="1"/>
    <x v="0"/>
    <x v="0"/>
    <n v="246"/>
    <n v="18775"/>
    <n v="1.5474760000000001"/>
    <n v="1.31025299600533"/>
  </r>
  <r>
    <x v="0"/>
    <x v="5"/>
    <x v="273"/>
    <x v="246"/>
    <n v="2"/>
    <x v="0"/>
    <x v="0"/>
    <n v="18"/>
    <n v="18775"/>
    <n v="0.119329818181818"/>
    <n v="9.5872170439414095E-2"/>
  </r>
  <r>
    <x v="0"/>
    <x v="5"/>
    <x v="273"/>
    <x v="246"/>
    <n v="3"/>
    <x v="0"/>
    <x v="0"/>
    <n v="3"/>
    <n v="18775"/>
    <n v="2.7211272727272699E-2"/>
    <n v="1.59786950732357E-2"/>
  </r>
  <r>
    <x v="0"/>
    <x v="5"/>
    <x v="273"/>
    <x v="246"/>
    <n v="5"/>
    <x v="0"/>
    <x v="0"/>
    <n v="2"/>
    <n v="18775"/>
    <n v="2.5179272727272699E-2"/>
    <n v="1.06524633821571E-2"/>
  </r>
  <r>
    <x v="0"/>
    <x v="0"/>
    <x v="274"/>
    <x v="82"/>
    <n v="170"/>
    <x v="0"/>
    <x v="111"/>
    <n v="10"/>
    <n v="15"/>
    <n v="77.945999999999998"/>
    <n v="66.6666666666667"/>
  </r>
  <r>
    <x v="0"/>
    <x v="0"/>
    <x v="274"/>
    <x v="82"/>
    <n v="171"/>
    <x v="0"/>
    <x v="120"/>
    <n v="4"/>
    <n v="15"/>
    <n v="17.725999999999999"/>
    <n v="26.6666666666667"/>
  </r>
  <r>
    <x v="0"/>
    <x v="0"/>
    <x v="274"/>
    <x v="82"/>
    <n v="172"/>
    <x v="0"/>
    <x v="112"/>
    <n v="1"/>
    <n v="15"/>
    <n v="4.3280000000000003"/>
    <n v="6.6666666666666696"/>
  </r>
  <r>
    <x v="0"/>
    <x v="1"/>
    <x v="274"/>
    <x v="82"/>
    <n v="170"/>
    <x v="0"/>
    <x v="111"/>
    <n v="27"/>
    <n v="45"/>
    <n v="65.565879120879103"/>
    <n v="60"/>
  </r>
  <r>
    <x v="0"/>
    <x v="1"/>
    <x v="274"/>
    <x v="82"/>
    <n v="171"/>
    <x v="0"/>
    <x v="120"/>
    <n v="8"/>
    <n v="45"/>
    <n v="10.8883333333333"/>
    <n v="17.7777777777778"/>
  </r>
  <r>
    <x v="0"/>
    <x v="1"/>
    <x v="274"/>
    <x v="82"/>
    <n v="172"/>
    <x v="0"/>
    <x v="112"/>
    <n v="5"/>
    <n v="45"/>
    <n v="7.3012820512820502"/>
    <n v="11.1111111111111"/>
  </r>
  <r>
    <x v="0"/>
    <x v="1"/>
    <x v="274"/>
    <x v="82"/>
    <n v="176"/>
    <x v="0"/>
    <x v="113"/>
    <n v="5"/>
    <n v="45"/>
    <n v="16.2445054945055"/>
    <n v="11.1111111111111"/>
  </r>
  <r>
    <x v="0"/>
    <x v="2"/>
    <x v="274"/>
    <x v="82"/>
    <n v="170"/>
    <x v="0"/>
    <x v="111"/>
    <n v="30"/>
    <n v="53"/>
    <n v="46.594464285714302"/>
    <n v="56.603773584905703"/>
  </r>
  <r>
    <x v="0"/>
    <x v="2"/>
    <x v="274"/>
    <x v="82"/>
    <n v="171"/>
    <x v="0"/>
    <x v="120"/>
    <n v="8"/>
    <n v="53"/>
    <n v="16.4323809523809"/>
    <n v="15.094339622641501"/>
  </r>
  <r>
    <x v="0"/>
    <x v="2"/>
    <x v="274"/>
    <x v="82"/>
    <n v="172"/>
    <x v="0"/>
    <x v="112"/>
    <n v="3"/>
    <n v="53"/>
    <n v="7.1735416666666696"/>
    <n v="5.6603773584905701"/>
  </r>
  <r>
    <x v="0"/>
    <x v="2"/>
    <x v="274"/>
    <x v="82"/>
    <n v="173"/>
    <x v="0"/>
    <x v="114"/>
    <n v="3"/>
    <n v="53"/>
    <n v="6.98723214285714"/>
    <n v="5.6603773584905701"/>
  </r>
  <r>
    <x v="0"/>
    <x v="2"/>
    <x v="274"/>
    <x v="82"/>
    <n v="174"/>
    <x v="0"/>
    <x v="115"/>
    <n v="1"/>
    <n v="53"/>
    <n v="0.21285714285714299"/>
    <n v="1.88679245283019"/>
  </r>
  <r>
    <x v="0"/>
    <x v="2"/>
    <x v="274"/>
    <x v="82"/>
    <n v="175"/>
    <x v="0"/>
    <x v="121"/>
    <n v="2"/>
    <n v="53"/>
    <n v="5.8887499999999999"/>
    <n v="3.7735849056603801"/>
  </r>
  <r>
    <x v="0"/>
    <x v="2"/>
    <x v="274"/>
    <x v="82"/>
    <n v="176"/>
    <x v="0"/>
    <x v="113"/>
    <n v="6"/>
    <n v="53"/>
    <n v="16.720773809523799"/>
    <n v="11.320754716981099"/>
  </r>
  <r>
    <x v="0"/>
    <x v="3"/>
    <x v="274"/>
    <x v="82"/>
    <n v="170"/>
    <x v="0"/>
    <x v="111"/>
    <n v="74"/>
    <n v="122"/>
    <n v="71.907887640217396"/>
    <n v="60.655737704918003"/>
  </r>
  <r>
    <x v="0"/>
    <x v="3"/>
    <x v="274"/>
    <x v="82"/>
    <n v="171"/>
    <x v="0"/>
    <x v="120"/>
    <n v="36"/>
    <n v="122"/>
    <n v="19.847138024187501"/>
    <n v="29.508196721311499"/>
  </r>
  <r>
    <x v="0"/>
    <x v="3"/>
    <x v="274"/>
    <x v="82"/>
    <n v="172"/>
    <x v="0"/>
    <x v="112"/>
    <n v="7"/>
    <n v="122"/>
    <n v="2.7707955596669702"/>
    <n v="5.7377049180327901"/>
  </r>
  <r>
    <x v="0"/>
    <x v="3"/>
    <x v="274"/>
    <x v="82"/>
    <n v="173"/>
    <x v="0"/>
    <x v="114"/>
    <n v="1"/>
    <n v="122"/>
    <n v="2.1873913043478299"/>
    <n v="0.81967213114754101"/>
  </r>
  <r>
    <x v="0"/>
    <x v="3"/>
    <x v="274"/>
    <x v="82"/>
    <n v="175"/>
    <x v="0"/>
    <x v="121"/>
    <n v="1"/>
    <n v="122"/>
    <n v="1.2794736842105301"/>
    <n v="0.81967213114754101"/>
  </r>
  <r>
    <x v="0"/>
    <x v="3"/>
    <x v="274"/>
    <x v="82"/>
    <n v="176"/>
    <x v="0"/>
    <x v="113"/>
    <n v="3"/>
    <n v="122"/>
    <n v="2.0073137873697799"/>
    <n v="2.4590163934426199"/>
  </r>
  <r>
    <x v="0"/>
    <x v="4"/>
    <x v="274"/>
    <x v="82"/>
    <n v="170"/>
    <x v="0"/>
    <x v="111"/>
    <n v="24"/>
    <n v="34"/>
    <n v="70.540080808080802"/>
    <n v="70.588235294117695"/>
  </r>
  <r>
    <x v="0"/>
    <x v="4"/>
    <x v="274"/>
    <x v="82"/>
    <n v="171"/>
    <x v="0"/>
    <x v="120"/>
    <n v="2"/>
    <n v="34"/>
    <n v="4.0022222222222199"/>
    <n v="5.8823529411764701"/>
  </r>
  <r>
    <x v="0"/>
    <x v="4"/>
    <x v="274"/>
    <x v="82"/>
    <n v="172"/>
    <x v="0"/>
    <x v="112"/>
    <n v="2"/>
    <n v="34"/>
    <n v="4.0022222222222199"/>
    <n v="5.8823529411764701"/>
  </r>
  <r>
    <x v="0"/>
    <x v="4"/>
    <x v="274"/>
    <x v="82"/>
    <n v="173"/>
    <x v="0"/>
    <x v="114"/>
    <n v="1"/>
    <n v="34"/>
    <n v="4.6580000000000004"/>
    <n v="2.9411764705882399"/>
  </r>
  <r>
    <x v="0"/>
    <x v="4"/>
    <x v="274"/>
    <x v="82"/>
    <n v="175"/>
    <x v="0"/>
    <x v="121"/>
    <n v="1"/>
    <n v="34"/>
    <n v="2.00111111111111"/>
    <n v="2.9411764705882399"/>
  </r>
  <r>
    <x v="0"/>
    <x v="4"/>
    <x v="274"/>
    <x v="82"/>
    <n v="176"/>
    <x v="0"/>
    <x v="113"/>
    <n v="4"/>
    <n v="34"/>
    <n v="14.7963636363636"/>
    <n v="11.764705882352899"/>
  </r>
  <r>
    <x v="0"/>
    <x v="5"/>
    <x v="274"/>
    <x v="82"/>
    <n v="170"/>
    <x v="0"/>
    <x v="111"/>
    <n v="165"/>
    <n v="269"/>
    <n v="68.828919717040407"/>
    <n v="61.3382899628253"/>
  </r>
  <r>
    <x v="0"/>
    <x v="5"/>
    <x v="274"/>
    <x v="82"/>
    <n v="171"/>
    <x v="0"/>
    <x v="120"/>
    <n v="58"/>
    <n v="269"/>
    <n v="14.8806455572466"/>
    <n v="21.561338289962801"/>
  </r>
  <r>
    <x v="0"/>
    <x v="5"/>
    <x v="274"/>
    <x v="82"/>
    <n v="172"/>
    <x v="0"/>
    <x v="112"/>
    <n v="18"/>
    <n v="269"/>
    <n v="4.3636416828751496"/>
    <n v="6.6914498141263898"/>
  </r>
  <r>
    <x v="0"/>
    <x v="5"/>
    <x v="274"/>
    <x v="82"/>
    <n v="173"/>
    <x v="0"/>
    <x v="114"/>
    <n v="5"/>
    <n v="269"/>
    <n v="2.3618755175983401"/>
    <n v="1.8587360594795499"/>
  </r>
  <r>
    <x v="0"/>
    <x v="5"/>
    <x v="274"/>
    <x v="82"/>
    <n v="174"/>
    <x v="0"/>
    <x v="115"/>
    <n v="1"/>
    <n v="269"/>
    <n v="1.5714285714285701E-2"/>
    <n v="0.37174721189591098"/>
  </r>
  <r>
    <x v="0"/>
    <x v="5"/>
    <x v="274"/>
    <x v="82"/>
    <n v="175"/>
    <x v="0"/>
    <x v="121"/>
    <n v="4"/>
    <n v="269"/>
    <n v="1.39487573099415"/>
    <n v="1.4869888475836399"/>
  </r>
  <r>
    <x v="0"/>
    <x v="5"/>
    <x v="274"/>
    <x v="82"/>
    <n v="176"/>
    <x v="0"/>
    <x v="113"/>
    <n v="18"/>
    <n v="269"/>
    <n v="8.1543275085310398"/>
    <n v="6.6914498141263898"/>
  </r>
  <r>
    <x v="0"/>
    <x v="0"/>
    <x v="275"/>
    <x v="247"/>
    <n v="177"/>
    <x v="0"/>
    <x v="116"/>
    <n v="3"/>
    <n v="15"/>
    <n v="13.398"/>
    <n v="20"/>
  </r>
  <r>
    <x v="0"/>
    <x v="0"/>
    <x v="275"/>
    <x v="247"/>
    <n v="178"/>
    <x v="0"/>
    <x v="117"/>
    <n v="1"/>
    <n v="15"/>
    <n v="4.3280000000000003"/>
    <n v="6.6666666666666696"/>
  </r>
  <r>
    <x v="0"/>
    <x v="0"/>
    <x v="275"/>
    <x v="247"/>
    <n v="179"/>
    <x v="0"/>
    <x v="122"/>
    <n v="1"/>
    <n v="15"/>
    <n v="4.3280000000000003"/>
    <n v="6.6666666666666696"/>
  </r>
  <r>
    <x v="0"/>
    <x v="0"/>
    <x v="275"/>
    <x v="247"/>
    <n v="183"/>
    <x v="0"/>
    <x v="124"/>
    <n v="1"/>
    <n v="15"/>
    <n v="4.3280000000000003"/>
    <n v="6.6666666666666696"/>
  </r>
  <r>
    <x v="0"/>
    <x v="0"/>
    <x v="275"/>
    <x v="247"/>
    <n v="185"/>
    <x v="0"/>
    <x v="125"/>
    <n v="9"/>
    <n v="15"/>
    <n v="73.617999999999995"/>
    <n v="60"/>
  </r>
  <r>
    <x v="0"/>
    <x v="1"/>
    <x v="275"/>
    <x v="247"/>
    <n v="177"/>
    <x v="0"/>
    <x v="116"/>
    <n v="11"/>
    <n v="45"/>
    <n v="16.9982051282051"/>
    <n v="24.4444444444444"/>
  </r>
  <r>
    <x v="0"/>
    <x v="1"/>
    <x v="275"/>
    <x v="247"/>
    <n v="178"/>
    <x v="0"/>
    <x v="117"/>
    <n v="2"/>
    <n v="45"/>
    <n v="2.37666666666667"/>
    <n v="4.4444444444444402"/>
  </r>
  <r>
    <x v="0"/>
    <x v="1"/>
    <x v="275"/>
    <x v="247"/>
    <n v="179"/>
    <x v="0"/>
    <x v="122"/>
    <n v="1"/>
    <n v="45"/>
    <n v="0.70499999999999996"/>
    <n v="2.2222222222222201"/>
  </r>
  <r>
    <x v="0"/>
    <x v="1"/>
    <x v="275"/>
    <x v="247"/>
    <n v="180"/>
    <x v="0"/>
    <x v="123"/>
    <n v="2"/>
    <n v="45"/>
    <n v="3.2830769230769201"/>
    <n v="4.4444444444444402"/>
  </r>
  <r>
    <x v="0"/>
    <x v="1"/>
    <x v="275"/>
    <x v="247"/>
    <n v="181"/>
    <x v="0"/>
    <x v="118"/>
    <n v="4"/>
    <n v="45"/>
    <n v="9.5537912087912105"/>
    <n v="8.8888888888888893"/>
  </r>
  <r>
    <x v="0"/>
    <x v="1"/>
    <x v="275"/>
    <x v="247"/>
    <n v="182"/>
    <x v="0"/>
    <x v="119"/>
    <n v="3"/>
    <n v="45"/>
    <n v="10.1107142857143"/>
    <n v="6.6666666666666696"/>
  </r>
  <r>
    <x v="0"/>
    <x v="1"/>
    <x v="275"/>
    <x v="247"/>
    <n v="183"/>
    <x v="0"/>
    <x v="124"/>
    <n v="3"/>
    <n v="45"/>
    <n v="6.3665384615384601"/>
    <n v="6.6666666666666696"/>
  </r>
  <r>
    <x v="0"/>
    <x v="1"/>
    <x v="275"/>
    <x v="247"/>
    <n v="184"/>
    <x v="0"/>
    <x v="126"/>
    <n v="1"/>
    <n v="45"/>
    <n v="0.70499999999999996"/>
    <n v="2.2222222222222201"/>
  </r>
  <r>
    <x v="0"/>
    <x v="1"/>
    <x v="275"/>
    <x v="247"/>
    <n v="185"/>
    <x v="0"/>
    <x v="125"/>
    <n v="13"/>
    <n v="45"/>
    <n v="33.656501831501799"/>
    <n v="28.8888888888889"/>
  </r>
  <r>
    <x v="0"/>
    <x v="1"/>
    <x v="275"/>
    <x v="247"/>
    <n v="3985"/>
    <x v="0"/>
    <x v="251"/>
    <n v="5"/>
    <n v="45"/>
    <n v="16.2445054945055"/>
    <n v="11.1111111111111"/>
  </r>
  <r>
    <x v="0"/>
    <x v="2"/>
    <x v="275"/>
    <x v="247"/>
    <n v="177"/>
    <x v="0"/>
    <x v="116"/>
    <n v="4"/>
    <n v="53"/>
    <n v="14.5810416666667"/>
    <n v="7.5471698113207504"/>
  </r>
  <r>
    <x v="0"/>
    <x v="2"/>
    <x v="275"/>
    <x v="247"/>
    <n v="178"/>
    <x v="0"/>
    <x v="117"/>
    <n v="3"/>
    <n v="53"/>
    <n v="6.2879166666666704"/>
    <n v="5.6603773584905701"/>
  </r>
  <r>
    <x v="0"/>
    <x v="2"/>
    <x v="275"/>
    <x v="247"/>
    <n v="179"/>
    <x v="0"/>
    <x v="122"/>
    <n v="4"/>
    <n v="53"/>
    <n v="6.5007738095238103"/>
    <n v="7.5471698113207504"/>
  </r>
  <r>
    <x v="0"/>
    <x v="2"/>
    <x v="275"/>
    <x v="247"/>
    <n v="180"/>
    <x v="0"/>
    <x v="123"/>
    <n v="4"/>
    <n v="53"/>
    <n v="8.0857142857142907"/>
    <n v="7.5471698113207504"/>
  </r>
  <r>
    <x v="0"/>
    <x v="2"/>
    <x v="275"/>
    <x v="247"/>
    <n v="181"/>
    <x v="0"/>
    <x v="118"/>
    <n v="2"/>
    <n v="53"/>
    <n v="0.79833333333333301"/>
    <n v="3.7735849056603801"/>
  </r>
  <r>
    <x v="0"/>
    <x v="2"/>
    <x v="275"/>
    <x v="247"/>
    <n v="182"/>
    <x v="0"/>
    <x v="119"/>
    <n v="1"/>
    <n v="53"/>
    <n v="0.21285714285714299"/>
    <n v="1.88679245283019"/>
  </r>
  <r>
    <x v="0"/>
    <x v="2"/>
    <x v="275"/>
    <x v="247"/>
    <n v="183"/>
    <x v="0"/>
    <x v="124"/>
    <n v="4"/>
    <n v="53"/>
    <n v="7.5245238095238101"/>
    <n v="7.5471698113207504"/>
  </r>
  <r>
    <x v="0"/>
    <x v="2"/>
    <x v="275"/>
    <x v="247"/>
    <n v="184"/>
    <x v="0"/>
    <x v="126"/>
    <n v="2"/>
    <n v="53"/>
    <n v="6.7261904761904701"/>
    <n v="3.7735849056603801"/>
  </r>
  <r>
    <x v="0"/>
    <x v="2"/>
    <x v="275"/>
    <x v="247"/>
    <n v="185"/>
    <x v="0"/>
    <x v="125"/>
    <n v="23"/>
    <n v="53"/>
    <n v="32.571874999999999"/>
    <n v="43.396226415094297"/>
  </r>
  <r>
    <x v="0"/>
    <x v="2"/>
    <x v="275"/>
    <x v="247"/>
    <n v="3985"/>
    <x v="0"/>
    <x v="251"/>
    <n v="6"/>
    <n v="53"/>
    <n v="16.720773809523799"/>
    <n v="11.320754716981099"/>
  </r>
  <r>
    <x v="0"/>
    <x v="3"/>
    <x v="275"/>
    <x v="247"/>
    <n v="177"/>
    <x v="0"/>
    <x v="116"/>
    <n v="40"/>
    <n v="122"/>
    <n v="26.5065459797842"/>
    <n v="32.786885245901601"/>
  </r>
  <r>
    <x v="0"/>
    <x v="3"/>
    <x v="275"/>
    <x v="247"/>
    <n v="178"/>
    <x v="0"/>
    <x v="117"/>
    <n v="17"/>
    <n v="122"/>
    <n v="7.5489049067037302"/>
    <n v="13.934426229508199"/>
  </r>
  <r>
    <x v="0"/>
    <x v="3"/>
    <x v="275"/>
    <x v="247"/>
    <n v="179"/>
    <x v="0"/>
    <x v="122"/>
    <n v="8"/>
    <n v="122"/>
    <n v="4.09360005429434"/>
    <n v="6.5573770491803298"/>
  </r>
  <r>
    <x v="0"/>
    <x v="3"/>
    <x v="275"/>
    <x v="247"/>
    <n v="180"/>
    <x v="0"/>
    <x v="123"/>
    <n v="13"/>
    <n v="122"/>
    <n v="9.2212920135676804"/>
    <n v="10.655737704918"/>
  </r>
  <r>
    <x v="0"/>
    <x v="3"/>
    <x v="275"/>
    <x v="247"/>
    <n v="181"/>
    <x v="0"/>
    <x v="118"/>
    <n v="9"/>
    <n v="122"/>
    <n v="5.6754545454545404"/>
    <n v="7.3770491803278704"/>
  </r>
  <r>
    <x v="0"/>
    <x v="3"/>
    <x v="275"/>
    <x v="247"/>
    <n v="182"/>
    <x v="0"/>
    <x v="119"/>
    <n v="3"/>
    <n v="122"/>
    <n v="1.8918181818181801"/>
    <n v="2.4590163934426199"/>
  </r>
  <r>
    <x v="0"/>
    <x v="3"/>
    <x v="275"/>
    <x v="247"/>
    <n v="184"/>
    <x v="0"/>
    <x v="126"/>
    <n v="4"/>
    <n v="122"/>
    <n v="5.1178947368421097"/>
    <n v="3.27868852459016"/>
  </r>
  <r>
    <x v="0"/>
    <x v="3"/>
    <x v="275"/>
    <x v="247"/>
    <n v="185"/>
    <x v="0"/>
    <x v="125"/>
    <n v="25"/>
    <n v="122"/>
    <n v="37.937175794165398"/>
    <n v="20.491803278688501"/>
  </r>
  <r>
    <x v="0"/>
    <x v="3"/>
    <x v="275"/>
    <x v="247"/>
    <n v="3985"/>
    <x v="0"/>
    <x v="251"/>
    <n v="3"/>
    <n v="122"/>
    <n v="2.0073137873697799"/>
    <n v="2.4590163934426199"/>
  </r>
  <r>
    <x v="0"/>
    <x v="4"/>
    <x v="275"/>
    <x v="247"/>
    <n v="177"/>
    <x v="0"/>
    <x v="116"/>
    <n v="4"/>
    <n v="34"/>
    <n v="8.0044444444444505"/>
    <n v="11.764705882352899"/>
  </r>
  <r>
    <x v="0"/>
    <x v="4"/>
    <x v="275"/>
    <x v="247"/>
    <n v="178"/>
    <x v="0"/>
    <x v="117"/>
    <n v="2"/>
    <n v="34"/>
    <n v="4.0022222222222199"/>
    <n v="5.8823529411764701"/>
  </r>
  <r>
    <x v="0"/>
    <x v="4"/>
    <x v="275"/>
    <x v="247"/>
    <n v="180"/>
    <x v="0"/>
    <x v="123"/>
    <n v="1"/>
    <n v="34"/>
    <n v="2.00111111111111"/>
    <n v="2.9411764705882399"/>
  </r>
  <r>
    <x v="0"/>
    <x v="4"/>
    <x v="275"/>
    <x v="247"/>
    <n v="181"/>
    <x v="0"/>
    <x v="118"/>
    <n v="1"/>
    <n v="34"/>
    <n v="3.6990909090909101"/>
    <n v="2.9411764705882399"/>
  </r>
  <r>
    <x v="0"/>
    <x v="4"/>
    <x v="275"/>
    <x v="247"/>
    <n v="183"/>
    <x v="0"/>
    <x v="124"/>
    <n v="1"/>
    <n v="34"/>
    <n v="2.00111111111111"/>
    <n v="2.9411764705882399"/>
  </r>
  <r>
    <x v="0"/>
    <x v="4"/>
    <x v="275"/>
    <x v="247"/>
    <n v="185"/>
    <x v="0"/>
    <x v="125"/>
    <n v="21"/>
    <n v="34"/>
    <n v="65.495656565656603"/>
    <n v="61.764705882352899"/>
  </r>
  <r>
    <x v="0"/>
    <x v="4"/>
    <x v="275"/>
    <x v="247"/>
    <n v="3985"/>
    <x v="0"/>
    <x v="251"/>
    <n v="4"/>
    <n v="34"/>
    <n v="14.7963636363636"/>
    <n v="11.764705882352899"/>
  </r>
  <r>
    <x v="0"/>
    <x v="5"/>
    <x v="275"/>
    <x v="247"/>
    <n v="177"/>
    <x v="0"/>
    <x v="116"/>
    <n v="62"/>
    <n v="269"/>
    <n v="19.6341447167494"/>
    <n v="23.048327137546501"/>
  </r>
  <r>
    <x v="0"/>
    <x v="5"/>
    <x v="275"/>
    <x v="247"/>
    <n v="178"/>
    <x v="0"/>
    <x v="117"/>
    <n v="25"/>
    <n v="269"/>
    <n v="5.5539454008658602"/>
    <n v="9.2936802973977706"/>
  </r>
  <r>
    <x v="0"/>
    <x v="5"/>
    <x v="275"/>
    <x v="247"/>
    <n v="179"/>
    <x v="0"/>
    <x v="122"/>
    <n v="14"/>
    <n v="269"/>
    <n v="2.87994290731665"/>
    <n v="5.2044609665427499"/>
  </r>
  <r>
    <x v="0"/>
    <x v="5"/>
    <x v="275"/>
    <x v="247"/>
    <n v="180"/>
    <x v="0"/>
    <x v="123"/>
    <n v="20"/>
    <n v="269"/>
    <n v="6.0667571291900604"/>
    <n v="7.43494423791822"/>
  </r>
  <r>
    <x v="0"/>
    <x v="5"/>
    <x v="275"/>
    <x v="247"/>
    <n v="181"/>
    <x v="0"/>
    <x v="118"/>
    <n v="16"/>
    <n v="269"/>
    <n v="5.4285631035630999"/>
    <n v="5.9479553903345703"/>
  </r>
  <r>
    <x v="0"/>
    <x v="5"/>
    <x v="275"/>
    <x v="247"/>
    <n v="182"/>
    <x v="0"/>
    <x v="119"/>
    <n v="7"/>
    <n v="269"/>
    <n v="3.0574242424242399"/>
    <n v="2.6022304832713798"/>
  </r>
  <r>
    <x v="0"/>
    <x v="5"/>
    <x v="275"/>
    <x v="247"/>
    <n v="183"/>
    <x v="0"/>
    <x v="124"/>
    <n v="9"/>
    <n v="269"/>
    <n v="2.5270903540903502"/>
    <n v="3.3457249070631998"/>
  </r>
  <r>
    <x v="0"/>
    <x v="5"/>
    <x v="275"/>
    <x v="247"/>
    <n v="184"/>
    <x v="0"/>
    <x v="126"/>
    <n v="7"/>
    <n v="269"/>
    <n v="3.11299498746867"/>
    <n v="2.6022304832713798"/>
  </r>
  <r>
    <x v="0"/>
    <x v="5"/>
    <x v="275"/>
    <x v="247"/>
    <n v="185"/>
    <x v="0"/>
    <x v="125"/>
    <n v="91"/>
    <n v="269"/>
    <n v="43.584809649800597"/>
    <n v="33.828996282527903"/>
  </r>
  <r>
    <x v="0"/>
    <x v="5"/>
    <x v="275"/>
    <x v="247"/>
    <n v="3985"/>
    <x v="0"/>
    <x v="251"/>
    <n v="18"/>
    <n v="269"/>
    <n v="8.1543275085310398"/>
    <n v="6.6914498141263898"/>
  </r>
  <r>
    <x v="0"/>
    <x v="0"/>
    <x v="276"/>
    <x v="248"/>
    <n v="1"/>
    <x v="0"/>
    <x v="17"/>
    <n v="5"/>
    <n v="6"/>
    <n v="83.596666666666707"/>
    <n v="83.3333333333333"/>
  </r>
  <r>
    <x v="0"/>
    <x v="0"/>
    <x v="276"/>
    <x v="248"/>
    <n v="2"/>
    <x v="0"/>
    <x v="38"/>
    <n v="1"/>
    <n v="6"/>
    <n v="16.4033333333333"/>
    <n v="16.6666666666667"/>
  </r>
  <r>
    <x v="0"/>
    <x v="1"/>
    <x v="276"/>
    <x v="248"/>
    <n v="1"/>
    <x v="0"/>
    <x v="17"/>
    <n v="23"/>
    <n v="32"/>
    <n v="76.674999999999997"/>
    <n v="71.875"/>
  </r>
  <r>
    <x v="0"/>
    <x v="1"/>
    <x v="276"/>
    <x v="248"/>
    <n v="2"/>
    <x v="0"/>
    <x v="38"/>
    <n v="9"/>
    <n v="32"/>
    <n v="23.324999999999999"/>
    <n v="28.125"/>
  </r>
  <r>
    <x v="0"/>
    <x v="2"/>
    <x v="276"/>
    <x v="248"/>
    <n v="1"/>
    <x v="0"/>
    <x v="17"/>
    <n v="16"/>
    <n v="30"/>
    <n v="61.248571428571402"/>
    <n v="53.3333333333333"/>
  </r>
  <r>
    <x v="0"/>
    <x v="2"/>
    <x v="276"/>
    <x v="248"/>
    <n v="2"/>
    <x v="0"/>
    <x v="38"/>
    <n v="12"/>
    <n v="30"/>
    <n v="25.301428571428598"/>
    <n v="40"/>
  </r>
  <r>
    <x v="0"/>
    <x v="2"/>
    <x v="276"/>
    <x v="248"/>
    <n v="3"/>
    <x v="0"/>
    <x v="25"/>
    <n v="2"/>
    <n v="30"/>
    <n v="13.46"/>
    <n v="6.6666666666666696"/>
  </r>
  <r>
    <x v="0"/>
    <x v="3"/>
    <x v="276"/>
    <x v="248"/>
    <n v="1"/>
    <x v="0"/>
    <x v="17"/>
    <n v="58"/>
    <n v="97"/>
    <n v="72.397166666666706"/>
    <n v="59.793814432989699"/>
  </r>
  <r>
    <x v="0"/>
    <x v="3"/>
    <x v="276"/>
    <x v="248"/>
    <n v="2"/>
    <x v="0"/>
    <x v="38"/>
    <n v="35"/>
    <n v="97"/>
    <n v="20.4953876811594"/>
    <n v="36.082474226804102"/>
  </r>
  <r>
    <x v="0"/>
    <x v="3"/>
    <x v="276"/>
    <x v="248"/>
    <n v="3"/>
    <x v="0"/>
    <x v="25"/>
    <n v="4"/>
    <n v="97"/>
    <n v="7.1074456521739098"/>
    <n v="4.1237113402061896"/>
  </r>
  <r>
    <x v="0"/>
    <x v="4"/>
    <x v="276"/>
    <x v="248"/>
    <n v="1"/>
    <x v="0"/>
    <x v="17"/>
    <n v="7"/>
    <n v="13"/>
    <n v="64.787499999999994"/>
    <n v="53.846153846153797"/>
  </r>
  <r>
    <x v="0"/>
    <x v="4"/>
    <x v="276"/>
    <x v="248"/>
    <n v="2"/>
    <x v="0"/>
    <x v="38"/>
    <n v="6"/>
    <n v="13"/>
    <n v="35.212499999999999"/>
    <n v="46.153846153846203"/>
  </r>
  <r>
    <x v="0"/>
    <x v="5"/>
    <x v="276"/>
    <x v="248"/>
    <n v="1"/>
    <x v="0"/>
    <x v="17"/>
    <n v="109"/>
    <n v="178"/>
    <n v="71.7225970695971"/>
    <n v="61.235955056179797"/>
  </r>
  <r>
    <x v="0"/>
    <x v="5"/>
    <x v="276"/>
    <x v="248"/>
    <n v="2"/>
    <x v="0"/>
    <x v="38"/>
    <n v="63"/>
    <n v="178"/>
    <n v="23.463411649944302"/>
    <n v="35.393258426966298"/>
  </r>
  <r>
    <x v="0"/>
    <x v="5"/>
    <x v="276"/>
    <x v="248"/>
    <n v="3"/>
    <x v="0"/>
    <x v="25"/>
    <n v="6"/>
    <n v="178"/>
    <n v="4.7839912804586699"/>
    <n v="3.3707865168539302"/>
  </r>
  <r>
    <x v="0"/>
    <x v="0"/>
    <x v="277"/>
    <x v="249"/>
    <n v="0"/>
    <x v="0"/>
    <x v="0"/>
    <n v="2480"/>
    <n v="2500"/>
    <n v="99.105599999999995"/>
    <n v="99.2"/>
  </r>
  <r>
    <x v="0"/>
    <x v="0"/>
    <x v="277"/>
    <x v="249"/>
    <n v="1"/>
    <x v="0"/>
    <x v="0"/>
    <n v="19"/>
    <n v="2500"/>
    <n v="0.86728000000000005"/>
    <n v="0.76"/>
  </r>
  <r>
    <x v="0"/>
    <x v="0"/>
    <x v="277"/>
    <x v="249"/>
    <n v="2"/>
    <x v="0"/>
    <x v="0"/>
    <n v="1"/>
    <n v="2500"/>
    <n v="2.7119999999999998E-2"/>
    <n v="0.04"/>
  </r>
  <r>
    <x v="0"/>
    <x v="1"/>
    <x v="277"/>
    <x v="249"/>
    <n v="0"/>
    <x v="0"/>
    <x v="0"/>
    <n v="6081"/>
    <n v="6100"/>
    <n v="99.701038545454594"/>
    <n v="99.688524590163894"/>
  </r>
  <r>
    <x v="0"/>
    <x v="1"/>
    <x v="277"/>
    <x v="249"/>
    <n v="1"/>
    <x v="0"/>
    <x v="0"/>
    <n v="18"/>
    <n v="6100"/>
    <n v="0.29003345454545498"/>
    <n v="0.29508196721311503"/>
  </r>
  <r>
    <x v="0"/>
    <x v="1"/>
    <x v="277"/>
    <x v="249"/>
    <n v="2"/>
    <x v="0"/>
    <x v="0"/>
    <n v="1"/>
    <n v="6100"/>
    <n v="8.9280000000000002E-3"/>
    <n v="1.63934426229508E-2"/>
  </r>
  <r>
    <x v="0"/>
    <x v="2"/>
    <x v="277"/>
    <x v="249"/>
    <n v="0"/>
    <x v="0"/>
    <x v="0"/>
    <n v="4355"/>
    <n v="4375"/>
    <n v="99.574575999999993"/>
    <n v="99.542857142857102"/>
  </r>
  <r>
    <x v="0"/>
    <x v="2"/>
    <x v="277"/>
    <x v="249"/>
    <n v="1"/>
    <x v="0"/>
    <x v="0"/>
    <n v="17"/>
    <n v="4375"/>
    <n v="0.27990399999999999"/>
    <n v="0.38857142857142901"/>
  </r>
  <r>
    <x v="0"/>
    <x v="2"/>
    <x v="277"/>
    <x v="249"/>
    <n v="2"/>
    <x v="0"/>
    <x v="0"/>
    <n v="1"/>
    <n v="4375"/>
    <n v="4.7679999999999997E-3"/>
    <n v="2.2857142857142899E-2"/>
  </r>
  <r>
    <x v="0"/>
    <x v="2"/>
    <x v="277"/>
    <x v="249"/>
    <n v="3"/>
    <x v="0"/>
    <x v="0"/>
    <n v="2"/>
    <n v="4375"/>
    <n v="0.150752"/>
    <n v="4.57142857142857E-2"/>
  </r>
  <r>
    <x v="0"/>
    <x v="3"/>
    <x v="277"/>
    <x v="249"/>
    <n v="0"/>
    <x v="0"/>
    <x v="0"/>
    <n v="3889"/>
    <n v="3925"/>
    <n v="99.373402909090899"/>
    <n v="99.082802547770697"/>
  </r>
  <r>
    <x v="0"/>
    <x v="3"/>
    <x v="277"/>
    <x v="249"/>
    <n v="1"/>
    <x v="0"/>
    <x v="0"/>
    <n v="28"/>
    <n v="3925"/>
    <n v="0.52967672727272697"/>
    <n v="0.71337579617834401"/>
  </r>
  <r>
    <x v="0"/>
    <x v="3"/>
    <x v="277"/>
    <x v="249"/>
    <n v="2"/>
    <x v="0"/>
    <x v="0"/>
    <n v="7"/>
    <n v="3925"/>
    <n v="5.1184E-2"/>
    <n v="0.178343949044586"/>
  </r>
  <r>
    <x v="0"/>
    <x v="3"/>
    <x v="277"/>
    <x v="249"/>
    <n v="4"/>
    <x v="0"/>
    <x v="0"/>
    <n v="1"/>
    <n v="3925"/>
    <n v="4.5736363636363603E-2"/>
    <n v="2.54777070063694E-2"/>
  </r>
  <r>
    <x v="0"/>
    <x v="4"/>
    <x v="277"/>
    <x v="249"/>
    <n v="0"/>
    <x v="0"/>
    <x v="0"/>
    <n v="1839"/>
    <n v="1875"/>
    <n v="98.054208000000003"/>
    <n v="98.08"/>
  </r>
  <r>
    <x v="0"/>
    <x v="4"/>
    <x v="277"/>
    <x v="249"/>
    <n v="1"/>
    <x v="0"/>
    <x v="0"/>
    <n v="35"/>
    <n v="1875"/>
    <n v="1.8881600000000001"/>
    <n v="1.86666666666667"/>
  </r>
  <r>
    <x v="0"/>
    <x v="4"/>
    <x v="277"/>
    <x v="249"/>
    <n v="2"/>
    <x v="0"/>
    <x v="0"/>
    <n v="1"/>
    <n v="1875"/>
    <n v="5.7632000000000003E-2"/>
    <n v="5.3333333333333302E-2"/>
  </r>
  <r>
    <x v="0"/>
    <x v="5"/>
    <x v="277"/>
    <x v="249"/>
    <n v="0"/>
    <x v="0"/>
    <x v="0"/>
    <n v="18644"/>
    <n v="18775"/>
    <n v="99.279593090909103"/>
    <n v="99.302263648468696"/>
  </r>
  <r>
    <x v="0"/>
    <x v="5"/>
    <x v="277"/>
    <x v="249"/>
    <n v="1"/>
    <x v="0"/>
    <x v="0"/>
    <n v="117"/>
    <n v="18775"/>
    <n v="0.68405963636363598"/>
    <n v="0.62316910785619195"/>
  </r>
  <r>
    <x v="0"/>
    <x v="5"/>
    <x v="277"/>
    <x v="249"/>
    <n v="2"/>
    <x v="0"/>
    <x v="0"/>
    <n v="11"/>
    <n v="18775"/>
    <n v="3.6015999999999999E-2"/>
    <n v="5.8588548601864202E-2"/>
  </r>
  <r>
    <x v="0"/>
    <x v="5"/>
    <x v="277"/>
    <x v="249"/>
    <n v="3"/>
    <x v="0"/>
    <x v="0"/>
    <n v="2"/>
    <n v="18775"/>
    <n v="1.0304000000000001E-2"/>
    <n v="1.06524633821571E-2"/>
  </r>
  <r>
    <x v="0"/>
    <x v="5"/>
    <x v="277"/>
    <x v="249"/>
    <n v="4"/>
    <x v="0"/>
    <x v="0"/>
    <n v="1"/>
    <n v="18775"/>
    <n v="2.0027272727272699E-2"/>
    <n v="5.3262316910785597E-3"/>
  </r>
  <r>
    <x v="0"/>
    <x v="0"/>
    <x v="278"/>
    <x v="90"/>
    <n v="170"/>
    <x v="0"/>
    <x v="111"/>
    <n v="1"/>
    <n v="20"/>
    <n v="2.7912499999999998"/>
    <n v="5"/>
  </r>
  <r>
    <x v="0"/>
    <x v="0"/>
    <x v="278"/>
    <x v="90"/>
    <n v="171"/>
    <x v="0"/>
    <x v="120"/>
    <n v="1"/>
    <n v="20"/>
    <n v="5.41"/>
    <n v="5"/>
  </r>
  <r>
    <x v="0"/>
    <x v="0"/>
    <x v="278"/>
    <x v="90"/>
    <n v="172"/>
    <x v="0"/>
    <x v="112"/>
    <n v="1"/>
    <n v="20"/>
    <n v="2.7912499999999998"/>
    <n v="5"/>
  </r>
  <r>
    <x v="0"/>
    <x v="0"/>
    <x v="278"/>
    <x v="90"/>
    <n v="173"/>
    <x v="0"/>
    <x v="114"/>
    <n v="1"/>
    <n v="20"/>
    <n v="2.7912499999999998"/>
    <n v="5"/>
  </r>
  <r>
    <x v="0"/>
    <x v="0"/>
    <x v="278"/>
    <x v="90"/>
    <n v="174"/>
    <x v="0"/>
    <x v="115"/>
    <n v="1"/>
    <n v="20"/>
    <n v="7.0037500000000001"/>
    <n v="5"/>
  </r>
  <r>
    <x v="0"/>
    <x v="0"/>
    <x v="278"/>
    <x v="90"/>
    <n v="175"/>
    <x v="0"/>
    <x v="121"/>
    <n v="5"/>
    <n v="20"/>
    <n v="23.40625"/>
    <n v="25"/>
  </r>
  <r>
    <x v="0"/>
    <x v="0"/>
    <x v="278"/>
    <x v="90"/>
    <n v="176"/>
    <x v="0"/>
    <x v="113"/>
    <n v="10"/>
    <n v="20"/>
    <n v="55.806249999999999"/>
    <n v="50"/>
  </r>
  <r>
    <x v="0"/>
    <x v="1"/>
    <x v="278"/>
    <x v="90"/>
    <n v="170"/>
    <x v="0"/>
    <x v="111"/>
    <n v="2"/>
    <n v="19"/>
    <n v="4.08"/>
    <n v="10.526315789473699"/>
  </r>
  <r>
    <x v="0"/>
    <x v="1"/>
    <x v="278"/>
    <x v="90"/>
    <n v="171"/>
    <x v="0"/>
    <x v="120"/>
    <n v="5"/>
    <n v="19"/>
    <n v="14.045"/>
    <n v="26.315789473684202"/>
  </r>
  <r>
    <x v="0"/>
    <x v="1"/>
    <x v="278"/>
    <x v="90"/>
    <n v="172"/>
    <x v="0"/>
    <x v="112"/>
    <n v="3"/>
    <n v="19"/>
    <n v="30.515000000000001"/>
    <n v="15.789473684210501"/>
  </r>
  <r>
    <x v="0"/>
    <x v="1"/>
    <x v="278"/>
    <x v="90"/>
    <n v="175"/>
    <x v="0"/>
    <x v="121"/>
    <n v="2"/>
    <n v="19"/>
    <n v="15.835000000000001"/>
    <n v="10.526315789473699"/>
  </r>
  <r>
    <x v="0"/>
    <x v="1"/>
    <x v="278"/>
    <x v="90"/>
    <n v="176"/>
    <x v="0"/>
    <x v="113"/>
    <n v="7"/>
    <n v="19"/>
    <n v="35.524999999999999"/>
    <n v="36.842105263157897"/>
  </r>
  <r>
    <x v="0"/>
    <x v="2"/>
    <x v="278"/>
    <x v="90"/>
    <n v="170"/>
    <x v="0"/>
    <x v="111"/>
    <n v="1"/>
    <n v="20"/>
    <n v="2.9750000000000001"/>
    <n v="5"/>
  </r>
  <r>
    <x v="0"/>
    <x v="2"/>
    <x v="278"/>
    <x v="90"/>
    <n v="171"/>
    <x v="0"/>
    <x v="120"/>
    <n v="4"/>
    <n v="20"/>
    <n v="22.601944444444399"/>
    <n v="20"/>
  </r>
  <r>
    <x v="0"/>
    <x v="2"/>
    <x v="278"/>
    <x v="90"/>
    <n v="172"/>
    <x v="0"/>
    <x v="112"/>
    <n v="3"/>
    <n v="20"/>
    <n v="26.5975"/>
    <n v="15"/>
  </r>
  <r>
    <x v="0"/>
    <x v="2"/>
    <x v="278"/>
    <x v="90"/>
    <n v="173"/>
    <x v="0"/>
    <x v="114"/>
    <n v="4"/>
    <n v="20"/>
    <n v="21.8119444444444"/>
    <n v="20"/>
  </r>
  <r>
    <x v="0"/>
    <x v="2"/>
    <x v="278"/>
    <x v="90"/>
    <n v="175"/>
    <x v="0"/>
    <x v="121"/>
    <n v="3"/>
    <n v="20"/>
    <n v="3.7994444444444402"/>
    <n v="15"/>
  </r>
  <r>
    <x v="0"/>
    <x v="2"/>
    <x v="278"/>
    <x v="90"/>
    <n v="176"/>
    <x v="0"/>
    <x v="113"/>
    <n v="5"/>
    <n v="20"/>
    <n v="22.224166666666701"/>
    <n v="25"/>
  </r>
  <r>
    <x v="0"/>
    <x v="3"/>
    <x v="278"/>
    <x v="90"/>
    <n v="170"/>
    <x v="0"/>
    <x v="111"/>
    <n v="9"/>
    <n v="36"/>
    <n v="20.008749999999999"/>
    <n v="25"/>
  </r>
  <r>
    <x v="0"/>
    <x v="3"/>
    <x v="278"/>
    <x v="90"/>
    <n v="171"/>
    <x v="0"/>
    <x v="120"/>
    <n v="17"/>
    <n v="36"/>
    <n v="11.15"/>
    <n v="47.2222222222222"/>
  </r>
  <r>
    <x v="0"/>
    <x v="3"/>
    <x v="278"/>
    <x v="90"/>
    <n v="172"/>
    <x v="0"/>
    <x v="112"/>
    <n v="4"/>
    <n v="36"/>
    <n v="12.9583333333333"/>
    <n v="11.1111111111111"/>
  </r>
  <r>
    <x v="0"/>
    <x v="3"/>
    <x v="278"/>
    <x v="90"/>
    <n v="173"/>
    <x v="0"/>
    <x v="114"/>
    <n v="1"/>
    <n v="36"/>
    <n v="6.2887500000000003"/>
    <n v="2.7777777777777799"/>
  </r>
  <r>
    <x v="0"/>
    <x v="3"/>
    <x v="278"/>
    <x v="90"/>
    <n v="175"/>
    <x v="0"/>
    <x v="121"/>
    <n v="1"/>
    <n v="36"/>
    <n v="8.1033333333333299"/>
    <n v="2.7777777777777799"/>
  </r>
  <r>
    <x v="0"/>
    <x v="3"/>
    <x v="278"/>
    <x v="90"/>
    <n v="176"/>
    <x v="0"/>
    <x v="113"/>
    <n v="4"/>
    <n v="36"/>
    <n v="41.490833333333299"/>
    <n v="11.1111111111111"/>
  </r>
  <r>
    <x v="0"/>
    <x v="4"/>
    <x v="278"/>
    <x v="90"/>
    <n v="170"/>
    <x v="0"/>
    <x v="111"/>
    <n v="2"/>
    <n v="36"/>
    <n v="8.1379999999999999"/>
    <n v="5.5555555555555598"/>
  </r>
  <r>
    <x v="0"/>
    <x v="4"/>
    <x v="278"/>
    <x v="90"/>
    <n v="171"/>
    <x v="0"/>
    <x v="120"/>
    <n v="1"/>
    <n v="36"/>
    <n v="2.2512500000000002"/>
    <n v="2.7777777777777799"/>
  </r>
  <r>
    <x v="0"/>
    <x v="4"/>
    <x v="278"/>
    <x v="90"/>
    <n v="172"/>
    <x v="0"/>
    <x v="112"/>
    <n v="4"/>
    <n v="36"/>
    <n v="9.0050000000000008"/>
    <n v="11.1111111111111"/>
  </r>
  <r>
    <x v="0"/>
    <x v="4"/>
    <x v="278"/>
    <x v="90"/>
    <n v="174"/>
    <x v="0"/>
    <x v="115"/>
    <n v="1"/>
    <n v="36"/>
    <n v="2.3290000000000002"/>
    <n v="2.7777777777777799"/>
  </r>
  <r>
    <x v="0"/>
    <x v="4"/>
    <x v="278"/>
    <x v="90"/>
    <n v="175"/>
    <x v="0"/>
    <x v="121"/>
    <n v="9"/>
    <n v="36"/>
    <n v="24.207750000000001"/>
    <n v="25"/>
  </r>
  <r>
    <x v="0"/>
    <x v="4"/>
    <x v="278"/>
    <x v="90"/>
    <n v="176"/>
    <x v="0"/>
    <x v="113"/>
    <n v="19"/>
    <n v="36"/>
    <n v="54.069000000000003"/>
    <n v="52.7777777777778"/>
  </r>
  <r>
    <x v="0"/>
    <x v="5"/>
    <x v="278"/>
    <x v="90"/>
    <n v="170"/>
    <x v="0"/>
    <x v="111"/>
    <n v="15"/>
    <n v="131"/>
    <n v="11.999499999999999"/>
    <n v="11.450381679389301"/>
  </r>
  <r>
    <x v="0"/>
    <x v="5"/>
    <x v="278"/>
    <x v="90"/>
    <n v="171"/>
    <x v="0"/>
    <x v="120"/>
    <n v="28"/>
    <n v="131"/>
    <n v="10.731805555555599"/>
    <n v="21.374045801526702"/>
  </r>
  <r>
    <x v="0"/>
    <x v="5"/>
    <x v="278"/>
    <x v="90"/>
    <n v="172"/>
    <x v="0"/>
    <x v="112"/>
    <n v="15"/>
    <n v="131"/>
    <n v="16.882916666666699"/>
    <n v="11.450381679389301"/>
  </r>
  <r>
    <x v="0"/>
    <x v="5"/>
    <x v="278"/>
    <x v="90"/>
    <n v="173"/>
    <x v="0"/>
    <x v="114"/>
    <n v="6"/>
    <n v="131"/>
    <n v="4.3688888888888897"/>
    <n v="4.5801526717557204"/>
  </r>
  <r>
    <x v="0"/>
    <x v="5"/>
    <x v="278"/>
    <x v="90"/>
    <n v="174"/>
    <x v="0"/>
    <x v="115"/>
    <n v="2"/>
    <n v="131"/>
    <n v="0.81599999999999995"/>
    <n v="1.5267175572519101"/>
  </r>
  <r>
    <x v="0"/>
    <x v="5"/>
    <x v="278"/>
    <x v="90"/>
    <n v="175"/>
    <x v="0"/>
    <x v="121"/>
    <n v="20"/>
    <n v="131"/>
    <n v="13.381972222222201"/>
    <n v="15.267175572519101"/>
  </r>
  <r>
    <x v="0"/>
    <x v="5"/>
    <x v="278"/>
    <x v="90"/>
    <n v="176"/>
    <x v="0"/>
    <x v="113"/>
    <n v="45"/>
    <n v="131"/>
    <n v="41.818916666666702"/>
    <n v="34.3511450381679"/>
  </r>
  <r>
    <x v="0"/>
    <x v="0"/>
    <x v="279"/>
    <x v="250"/>
    <n v="177"/>
    <x v="0"/>
    <x v="116"/>
    <n v="7"/>
    <n v="20"/>
    <n v="33.201250000000002"/>
    <n v="35"/>
  </r>
  <r>
    <x v="0"/>
    <x v="0"/>
    <x v="279"/>
    <x v="250"/>
    <n v="178"/>
    <x v="0"/>
    <x v="117"/>
    <n v="2"/>
    <n v="20"/>
    <n v="8.2012499999999999"/>
    <n v="10"/>
  </r>
  <r>
    <x v="0"/>
    <x v="0"/>
    <x v="279"/>
    <x v="250"/>
    <n v="179"/>
    <x v="0"/>
    <x v="122"/>
    <n v="1"/>
    <n v="20"/>
    <n v="2.7912499999999998"/>
    <n v="5"/>
  </r>
  <r>
    <x v="0"/>
    <x v="0"/>
    <x v="279"/>
    <x v="250"/>
    <n v="3985"/>
    <x v="0"/>
    <x v="251"/>
    <n v="10"/>
    <n v="20"/>
    <n v="55.806249999999999"/>
    <n v="50"/>
  </r>
  <r>
    <x v="0"/>
    <x v="1"/>
    <x v="279"/>
    <x v="250"/>
    <n v="177"/>
    <x v="0"/>
    <x v="116"/>
    <n v="7"/>
    <n v="19"/>
    <n v="18.125"/>
    <n v="36.842105263157897"/>
  </r>
  <r>
    <x v="0"/>
    <x v="1"/>
    <x v="279"/>
    <x v="250"/>
    <n v="178"/>
    <x v="0"/>
    <x v="117"/>
    <n v="1"/>
    <n v="19"/>
    <n v="18.72"/>
    <n v="5.2631578947368398"/>
  </r>
  <r>
    <x v="0"/>
    <x v="1"/>
    <x v="279"/>
    <x v="250"/>
    <n v="179"/>
    <x v="0"/>
    <x v="122"/>
    <n v="2"/>
    <n v="19"/>
    <n v="15.835000000000001"/>
    <n v="10.526315789473699"/>
  </r>
  <r>
    <x v="0"/>
    <x v="1"/>
    <x v="279"/>
    <x v="250"/>
    <n v="181"/>
    <x v="0"/>
    <x v="118"/>
    <n v="2"/>
    <n v="19"/>
    <n v="11.795"/>
    <n v="10.526315789473699"/>
  </r>
  <r>
    <x v="0"/>
    <x v="1"/>
    <x v="279"/>
    <x v="250"/>
    <n v="3985"/>
    <x v="0"/>
    <x v="251"/>
    <n v="7"/>
    <n v="19"/>
    <n v="35.524999999999999"/>
    <n v="36.842105263157897"/>
  </r>
  <r>
    <x v="0"/>
    <x v="2"/>
    <x v="279"/>
    <x v="250"/>
    <n v="177"/>
    <x v="0"/>
    <x v="116"/>
    <n v="6"/>
    <n v="20"/>
    <n v="19.261388888888899"/>
    <n v="30"/>
  </r>
  <r>
    <x v="0"/>
    <x v="2"/>
    <x v="279"/>
    <x v="250"/>
    <n v="178"/>
    <x v="0"/>
    <x v="117"/>
    <n v="3"/>
    <n v="20"/>
    <n v="20.63"/>
    <n v="15"/>
  </r>
  <r>
    <x v="0"/>
    <x v="2"/>
    <x v="279"/>
    <x v="250"/>
    <n v="179"/>
    <x v="0"/>
    <x v="122"/>
    <n v="1"/>
    <n v="20"/>
    <n v="14.637499999999999"/>
    <n v="5"/>
  </r>
  <r>
    <x v="0"/>
    <x v="2"/>
    <x v="279"/>
    <x v="250"/>
    <n v="180"/>
    <x v="0"/>
    <x v="123"/>
    <n v="2"/>
    <n v="20"/>
    <n v="17.612500000000001"/>
    <n v="10"/>
  </r>
  <r>
    <x v="0"/>
    <x v="2"/>
    <x v="279"/>
    <x v="250"/>
    <n v="181"/>
    <x v="0"/>
    <x v="118"/>
    <n v="3"/>
    <n v="20"/>
    <n v="5.6444444444444404"/>
    <n v="15"/>
  </r>
  <r>
    <x v="0"/>
    <x v="2"/>
    <x v="279"/>
    <x v="250"/>
    <n v="3985"/>
    <x v="0"/>
    <x v="251"/>
    <n v="5"/>
    <n v="20"/>
    <n v="22.224166666666701"/>
    <n v="25"/>
  </r>
  <r>
    <x v="0"/>
    <x v="3"/>
    <x v="279"/>
    <x v="250"/>
    <n v="177"/>
    <x v="0"/>
    <x v="116"/>
    <n v="20"/>
    <n v="36"/>
    <n v="30.016249999999999"/>
    <n v="55.5555555555556"/>
  </r>
  <r>
    <x v="0"/>
    <x v="3"/>
    <x v="279"/>
    <x v="250"/>
    <n v="178"/>
    <x v="0"/>
    <x v="117"/>
    <n v="8"/>
    <n v="36"/>
    <n v="15.5345833333333"/>
    <n v="22.2222222222222"/>
  </r>
  <r>
    <x v="0"/>
    <x v="3"/>
    <x v="279"/>
    <x v="250"/>
    <n v="179"/>
    <x v="0"/>
    <x v="122"/>
    <n v="3"/>
    <n v="36"/>
    <n v="12.7679166666667"/>
    <n v="8.3333333333333304"/>
  </r>
  <r>
    <x v="0"/>
    <x v="3"/>
    <x v="279"/>
    <x v="250"/>
    <n v="182"/>
    <x v="0"/>
    <x v="119"/>
    <n v="1"/>
    <n v="36"/>
    <n v="0.19041666666666701"/>
    <n v="2.7777777777777799"/>
  </r>
  <r>
    <x v="0"/>
    <x v="3"/>
    <x v="279"/>
    <x v="250"/>
    <n v="3985"/>
    <x v="0"/>
    <x v="251"/>
    <n v="4"/>
    <n v="36"/>
    <n v="41.490833333333299"/>
    <n v="11.1111111111111"/>
  </r>
  <r>
    <x v="0"/>
    <x v="4"/>
    <x v="279"/>
    <x v="250"/>
    <n v="177"/>
    <x v="0"/>
    <x v="116"/>
    <n v="8"/>
    <n v="36"/>
    <n v="20.061"/>
    <n v="22.2222222222222"/>
  </r>
  <r>
    <x v="0"/>
    <x v="4"/>
    <x v="279"/>
    <x v="250"/>
    <n v="178"/>
    <x v="0"/>
    <x v="117"/>
    <n v="4"/>
    <n v="36"/>
    <n v="12.718249999999999"/>
    <n v="11.1111111111111"/>
  </r>
  <r>
    <x v="0"/>
    <x v="4"/>
    <x v="279"/>
    <x v="250"/>
    <n v="179"/>
    <x v="0"/>
    <x v="122"/>
    <n v="1"/>
    <n v="36"/>
    <n v="2.2512500000000002"/>
    <n v="2.7777777777777799"/>
  </r>
  <r>
    <x v="0"/>
    <x v="4"/>
    <x v="279"/>
    <x v="250"/>
    <n v="180"/>
    <x v="0"/>
    <x v="123"/>
    <n v="3"/>
    <n v="36"/>
    <n v="6.8315000000000001"/>
    <n v="8.3333333333333304"/>
  </r>
  <r>
    <x v="0"/>
    <x v="4"/>
    <x v="279"/>
    <x v="250"/>
    <n v="184"/>
    <x v="0"/>
    <x v="126"/>
    <n v="1"/>
    <n v="36"/>
    <n v="4.069"/>
    <n v="2.7777777777777799"/>
  </r>
  <r>
    <x v="0"/>
    <x v="4"/>
    <x v="279"/>
    <x v="250"/>
    <n v="3985"/>
    <x v="0"/>
    <x v="251"/>
    <n v="19"/>
    <n v="36"/>
    <n v="54.069000000000003"/>
    <n v="52.7777777777778"/>
  </r>
  <r>
    <x v="0"/>
    <x v="5"/>
    <x v="279"/>
    <x v="250"/>
    <n v="177"/>
    <x v="0"/>
    <x v="116"/>
    <n v="48"/>
    <n v="131"/>
    <n v="24.9734444444444"/>
    <n v="36.641221374045799"/>
  </r>
  <r>
    <x v="0"/>
    <x v="5"/>
    <x v="279"/>
    <x v="250"/>
    <n v="178"/>
    <x v="0"/>
    <x v="117"/>
    <n v="18"/>
    <n v="131"/>
    <n v="15.7075833333333"/>
    <n v="13.740458015267199"/>
  </r>
  <r>
    <x v="0"/>
    <x v="5"/>
    <x v="279"/>
    <x v="250"/>
    <n v="179"/>
    <x v="0"/>
    <x v="122"/>
    <n v="8"/>
    <n v="131"/>
    <n v="11.303333333333301"/>
    <n v="6.1068702290076304"/>
  </r>
  <r>
    <x v="0"/>
    <x v="5"/>
    <x v="279"/>
    <x v="250"/>
    <n v="180"/>
    <x v="0"/>
    <x v="123"/>
    <n v="5"/>
    <n v="131"/>
    <n v="2.1484999999999999"/>
    <n v="3.8167938931297698"/>
  </r>
  <r>
    <x v="0"/>
    <x v="5"/>
    <x v="279"/>
    <x v="250"/>
    <n v="181"/>
    <x v="0"/>
    <x v="118"/>
    <n v="5"/>
    <n v="131"/>
    <n v="3.29388888888889"/>
    <n v="3.8167938931297698"/>
  </r>
  <r>
    <x v="0"/>
    <x v="5"/>
    <x v="279"/>
    <x v="250"/>
    <n v="182"/>
    <x v="0"/>
    <x v="119"/>
    <n v="1"/>
    <n v="131"/>
    <n v="8.8333333333333305E-2"/>
    <n v="0.76335877862595403"/>
  </r>
  <r>
    <x v="0"/>
    <x v="5"/>
    <x v="279"/>
    <x v="250"/>
    <n v="184"/>
    <x v="0"/>
    <x v="126"/>
    <n v="1"/>
    <n v="131"/>
    <n v="0.66600000000000004"/>
    <n v="0.76335877862595403"/>
  </r>
  <r>
    <x v="0"/>
    <x v="5"/>
    <x v="279"/>
    <x v="250"/>
    <n v="3985"/>
    <x v="0"/>
    <x v="251"/>
    <n v="45"/>
    <n v="131"/>
    <n v="41.818916666666702"/>
    <n v="34.3511450381679"/>
  </r>
  <r>
    <x v="0"/>
    <x v="0"/>
    <x v="280"/>
    <x v="251"/>
    <n v="0"/>
    <x v="0"/>
    <x v="0"/>
    <n v="2489"/>
    <n v="2500"/>
    <n v="99.469279999999998"/>
    <n v="99.56"/>
  </r>
  <r>
    <x v="0"/>
    <x v="0"/>
    <x v="280"/>
    <x v="251"/>
    <n v="1"/>
    <x v="0"/>
    <x v="0"/>
    <n v="11"/>
    <n v="2500"/>
    <n v="0.53071999999999997"/>
    <n v="0.44"/>
  </r>
  <r>
    <x v="0"/>
    <x v="1"/>
    <x v="280"/>
    <x v="251"/>
    <n v="0"/>
    <x v="0"/>
    <x v="0"/>
    <n v="6083"/>
    <n v="6100"/>
    <n v="99.796688000000003"/>
    <n v="99.721311475409806"/>
  </r>
  <r>
    <x v="0"/>
    <x v="1"/>
    <x v="280"/>
    <x v="251"/>
    <n v="1"/>
    <x v="0"/>
    <x v="0"/>
    <n v="17"/>
    <n v="6100"/>
    <n v="0.20331199999999999"/>
    <n v="0.27868852459016402"/>
  </r>
  <r>
    <x v="0"/>
    <x v="2"/>
    <x v="280"/>
    <x v="251"/>
    <n v="0"/>
    <x v="0"/>
    <x v="0"/>
    <n v="4354"/>
    <n v="4375"/>
    <n v="99.471344000000002"/>
    <n v="99.52"/>
  </r>
  <r>
    <x v="0"/>
    <x v="2"/>
    <x v="280"/>
    <x v="251"/>
    <n v="1"/>
    <x v="0"/>
    <x v="0"/>
    <n v="17"/>
    <n v="4375"/>
    <n v="0.36475200000000002"/>
    <n v="0.38857142857142901"/>
  </r>
  <r>
    <x v="0"/>
    <x v="2"/>
    <x v="280"/>
    <x v="251"/>
    <n v="2"/>
    <x v="0"/>
    <x v="0"/>
    <n v="2"/>
    <n v="4375"/>
    <n v="2.3151999999999999E-2"/>
    <n v="4.57142857142857E-2"/>
  </r>
  <r>
    <x v="0"/>
    <x v="2"/>
    <x v="280"/>
    <x v="251"/>
    <n v="3"/>
    <x v="0"/>
    <x v="0"/>
    <n v="1"/>
    <n v="4375"/>
    <n v="7.5375999999999999E-2"/>
    <n v="2.2857142857142899E-2"/>
  </r>
  <r>
    <x v="0"/>
    <x v="2"/>
    <x v="280"/>
    <x v="251"/>
    <n v="4"/>
    <x v="0"/>
    <x v="0"/>
    <n v="1"/>
    <n v="4375"/>
    <n v="7.5375999999999999E-2"/>
    <n v="2.2857142857142899E-2"/>
  </r>
  <r>
    <x v="0"/>
    <x v="3"/>
    <x v="280"/>
    <x v="251"/>
    <n v="0"/>
    <x v="0"/>
    <x v="0"/>
    <n v="3879"/>
    <n v="3925"/>
    <n v="99.145523636363606"/>
    <n v="98.828025477707001"/>
  </r>
  <r>
    <x v="0"/>
    <x v="3"/>
    <x v="280"/>
    <x v="251"/>
    <n v="1"/>
    <x v="0"/>
    <x v="0"/>
    <n v="41"/>
    <n v="3925"/>
    <n v="0.77949199999999996"/>
    <n v="1.04458598726115"/>
  </r>
  <r>
    <x v="0"/>
    <x v="3"/>
    <x v="280"/>
    <x v="251"/>
    <n v="2"/>
    <x v="0"/>
    <x v="0"/>
    <n v="4"/>
    <n v="3925"/>
    <n v="6.76723636363636E-2"/>
    <n v="0.101910828025478"/>
  </r>
  <r>
    <x v="0"/>
    <x v="3"/>
    <x v="280"/>
    <x v="251"/>
    <n v="3"/>
    <x v="0"/>
    <x v="0"/>
    <n v="1"/>
    <n v="3925"/>
    <n v="7.3119999999999999E-3"/>
    <n v="2.54777070063694E-2"/>
  </r>
  <r>
    <x v="0"/>
    <x v="4"/>
    <x v="280"/>
    <x v="251"/>
    <n v="0"/>
    <x v="0"/>
    <x v="0"/>
    <n v="1844"/>
    <n v="1875"/>
    <n v="98.152912000000001"/>
    <n v="98.346666666666707"/>
  </r>
  <r>
    <x v="0"/>
    <x v="4"/>
    <x v="280"/>
    <x v="251"/>
    <n v="1"/>
    <x v="0"/>
    <x v="0"/>
    <n v="31"/>
    <n v="1875"/>
    <n v="1.8470880000000001"/>
    <n v="1.65333333333333"/>
  </r>
  <r>
    <x v="0"/>
    <x v="5"/>
    <x v="280"/>
    <x v="251"/>
    <n v="0"/>
    <x v="0"/>
    <x v="0"/>
    <n v="18649"/>
    <n v="18775"/>
    <n v="99.240480363636394"/>
    <n v="99.328894806924097"/>
  </r>
  <r>
    <x v="0"/>
    <x v="5"/>
    <x v="280"/>
    <x v="251"/>
    <n v="1"/>
    <x v="0"/>
    <x v="0"/>
    <n v="117"/>
    <n v="18775"/>
    <n v="0.74480436363636404"/>
    <n v="0.62316910785619195"/>
  </r>
  <r>
    <x v="0"/>
    <x v="5"/>
    <x v="280"/>
    <x v="251"/>
    <n v="2"/>
    <x v="0"/>
    <x v="0"/>
    <n v="6"/>
    <n v="18775"/>
    <n v="3.1211272727272699E-2"/>
    <n v="3.19573901464714E-2"/>
  </r>
  <r>
    <x v="0"/>
    <x v="5"/>
    <x v="280"/>
    <x v="251"/>
    <n v="3"/>
    <x v="0"/>
    <x v="0"/>
    <n v="2"/>
    <n v="18775"/>
    <n v="8.352E-3"/>
    <n v="1.06524633821571E-2"/>
  </r>
  <r>
    <x v="0"/>
    <x v="5"/>
    <x v="280"/>
    <x v="251"/>
    <n v="4"/>
    <x v="0"/>
    <x v="0"/>
    <n v="1"/>
    <n v="18775"/>
    <n v="5.1520000000000003E-3"/>
    <n v="5.3262316910785597E-3"/>
  </r>
  <r>
    <x v="0"/>
    <x v="0"/>
    <x v="281"/>
    <x v="92"/>
    <n v="172"/>
    <x v="0"/>
    <x v="112"/>
    <n v="2"/>
    <n v="11"/>
    <n v="21.65"/>
    <n v="18.181818181818201"/>
  </r>
  <r>
    <x v="0"/>
    <x v="0"/>
    <x v="281"/>
    <x v="92"/>
    <n v="173"/>
    <x v="0"/>
    <x v="114"/>
    <n v="1"/>
    <n v="11"/>
    <n v="8.4749999999999996"/>
    <n v="9.0909090909090899"/>
  </r>
  <r>
    <x v="0"/>
    <x v="0"/>
    <x v="281"/>
    <x v="92"/>
    <n v="175"/>
    <x v="0"/>
    <x v="121"/>
    <n v="1"/>
    <n v="11"/>
    <n v="8.75"/>
    <n v="9.0909090909090899"/>
  </r>
  <r>
    <x v="0"/>
    <x v="0"/>
    <x v="281"/>
    <x v="92"/>
    <n v="176"/>
    <x v="0"/>
    <x v="113"/>
    <n v="7"/>
    <n v="11"/>
    <n v="61.125"/>
    <n v="63.636363636363598"/>
  </r>
  <r>
    <x v="0"/>
    <x v="1"/>
    <x v="281"/>
    <x v="92"/>
    <n v="170"/>
    <x v="0"/>
    <x v="111"/>
    <n v="2"/>
    <n v="17"/>
    <n v="12.0133333333333"/>
    <n v="11.764705882352899"/>
  </r>
  <r>
    <x v="0"/>
    <x v="1"/>
    <x v="281"/>
    <x v="92"/>
    <n v="171"/>
    <x v="0"/>
    <x v="120"/>
    <n v="3"/>
    <n v="17"/>
    <n v="10.3616666666667"/>
    <n v="17.647058823529399"/>
  </r>
  <r>
    <x v="0"/>
    <x v="1"/>
    <x v="281"/>
    <x v="92"/>
    <n v="172"/>
    <x v="0"/>
    <x v="112"/>
    <n v="1"/>
    <n v="17"/>
    <n v="9.6349999999999998"/>
    <n v="5.8823529411764701"/>
  </r>
  <r>
    <x v="0"/>
    <x v="1"/>
    <x v="281"/>
    <x v="92"/>
    <n v="174"/>
    <x v="0"/>
    <x v="115"/>
    <n v="2"/>
    <n v="17"/>
    <n v="23.75"/>
    <n v="11.764705882352899"/>
  </r>
  <r>
    <x v="0"/>
    <x v="1"/>
    <x v="281"/>
    <x v="92"/>
    <n v="175"/>
    <x v="0"/>
    <x v="121"/>
    <n v="2"/>
    <n v="17"/>
    <n v="24.745000000000001"/>
    <n v="11.764705882352899"/>
  </r>
  <r>
    <x v="0"/>
    <x v="1"/>
    <x v="281"/>
    <x v="92"/>
    <n v="176"/>
    <x v="0"/>
    <x v="113"/>
    <n v="7"/>
    <n v="17"/>
    <n v="19.484999999999999"/>
    <n v="41.176470588235297"/>
  </r>
  <r>
    <x v="0"/>
    <x v="2"/>
    <x v="281"/>
    <x v="92"/>
    <n v="170"/>
    <x v="0"/>
    <x v="111"/>
    <n v="2"/>
    <n v="21"/>
    <n v="14.56"/>
    <n v="9.5238095238095202"/>
  </r>
  <r>
    <x v="0"/>
    <x v="2"/>
    <x v="281"/>
    <x v="92"/>
    <n v="171"/>
    <x v="0"/>
    <x v="120"/>
    <n v="6"/>
    <n v="21"/>
    <n v="32.406999999999996"/>
    <n v="28.571428571428601"/>
  </r>
  <r>
    <x v="0"/>
    <x v="2"/>
    <x v="281"/>
    <x v="92"/>
    <n v="172"/>
    <x v="0"/>
    <x v="112"/>
    <n v="1"/>
    <n v="21"/>
    <n v="11.7775"/>
    <n v="4.7619047619047601"/>
  </r>
  <r>
    <x v="0"/>
    <x v="2"/>
    <x v="281"/>
    <x v="92"/>
    <n v="173"/>
    <x v="0"/>
    <x v="114"/>
    <n v="4"/>
    <n v="21"/>
    <n v="14.842000000000001"/>
    <n v="19.047619047619001"/>
  </r>
  <r>
    <x v="0"/>
    <x v="2"/>
    <x v="281"/>
    <x v="92"/>
    <n v="174"/>
    <x v="0"/>
    <x v="115"/>
    <n v="1"/>
    <n v="21"/>
    <n v="2.044"/>
    <n v="4.7619047619047601"/>
  </r>
  <r>
    <x v="0"/>
    <x v="2"/>
    <x v="281"/>
    <x v="92"/>
    <n v="175"/>
    <x v="0"/>
    <x v="121"/>
    <n v="2"/>
    <n v="21"/>
    <n v="2.64"/>
    <n v="9.5238095238095202"/>
  </r>
  <r>
    <x v="0"/>
    <x v="2"/>
    <x v="281"/>
    <x v="92"/>
    <n v="176"/>
    <x v="0"/>
    <x v="113"/>
    <n v="5"/>
    <n v="21"/>
    <n v="21.7395"/>
    <n v="23.8095238095238"/>
  </r>
  <r>
    <x v="0"/>
    <x v="3"/>
    <x v="281"/>
    <x v="92"/>
    <n v="170"/>
    <x v="0"/>
    <x v="111"/>
    <n v="3"/>
    <n v="46"/>
    <n v="7.6441428571428602"/>
    <n v="6.5217391304347796"/>
  </r>
  <r>
    <x v="0"/>
    <x v="3"/>
    <x v="281"/>
    <x v="92"/>
    <n v="171"/>
    <x v="0"/>
    <x v="120"/>
    <n v="17"/>
    <n v="46"/>
    <n v="6.3571111111111103"/>
    <n v="36.956521739130402"/>
  </r>
  <r>
    <x v="0"/>
    <x v="3"/>
    <x v="281"/>
    <x v="92"/>
    <n v="172"/>
    <x v="0"/>
    <x v="112"/>
    <n v="4"/>
    <n v="46"/>
    <n v="5.2391111111111099"/>
    <n v="8.6956521739130395"/>
  </r>
  <r>
    <x v="0"/>
    <x v="3"/>
    <x v="281"/>
    <x v="92"/>
    <n v="173"/>
    <x v="0"/>
    <x v="114"/>
    <n v="6"/>
    <n v="46"/>
    <n v="29.044650793650799"/>
    <n v="13.0434782608696"/>
  </r>
  <r>
    <x v="0"/>
    <x v="3"/>
    <x v="281"/>
    <x v="92"/>
    <n v="174"/>
    <x v="0"/>
    <x v="115"/>
    <n v="5"/>
    <n v="46"/>
    <n v="20.6172857142857"/>
    <n v="10.869565217391299"/>
  </r>
  <r>
    <x v="0"/>
    <x v="3"/>
    <x v="281"/>
    <x v="92"/>
    <n v="175"/>
    <x v="0"/>
    <x v="121"/>
    <n v="4"/>
    <n v="46"/>
    <n v="14.050253968253999"/>
    <n v="8.6956521739130395"/>
  </r>
  <r>
    <x v="0"/>
    <x v="3"/>
    <x v="281"/>
    <x v="92"/>
    <n v="176"/>
    <x v="0"/>
    <x v="113"/>
    <n v="7"/>
    <n v="46"/>
    <n v="17.047444444444402"/>
    <n v="15.2173913043478"/>
  </r>
  <r>
    <x v="0"/>
    <x v="4"/>
    <x v="281"/>
    <x v="92"/>
    <n v="170"/>
    <x v="0"/>
    <x v="111"/>
    <n v="2"/>
    <n v="31"/>
    <n v="6.6440789473684196"/>
    <n v="6.4516129032258096"/>
  </r>
  <r>
    <x v="0"/>
    <x v="4"/>
    <x v="281"/>
    <x v="92"/>
    <n v="172"/>
    <x v="0"/>
    <x v="112"/>
    <n v="1"/>
    <n v="31"/>
    <n v="4.5025000000000004"/>
    <n v="3.2258064516128999"/>
  </r>
  <r>
    <x v="0"/>
    <x v="4"/>
    <x v="281"/>
    <x v="92"/>
    <n v="175"/>
    <x v="0"/>
    <x v="121"/>
    <n v="3"/>
    <n v="31"/>
    <n v="16.147500000000001"/>
    <n v="9.67741935483871"/>
  </r>
  <r>
    <x v="0"/>
    <x v="4"/>
    <x v="281"/>
    <x v="92"/>
    <n v="176"/>
    <x v="0"/>
    <x v="113"/>
    <n v="25"/>
    <n v="31"/>
    <n v="72.705921052631595"/>
    <n v="80.645161290322605"/>
  </r>
  <r>
    <x v="0"/>
    <x v="5"/>
    <x v="281"/>
    <x v="92"/>
    <n v="170"/>
    <x v="0"/>
    <x v="111"/>
    <n v="9"/>
    <n v="126"/>
    <n v="8.0822036340852108"/>
    <n v="7.1428571428571397"/>
  </r>
  <r>
    <x v="0"/>
    <x v="5"/>
    <x v="281"/>
    <x v="92"/>
    <n v="171"/>
    <x v="0"/>
    <x v="120"/>
    <n v="26"/>
    <n v="126"/>
    <n v="7.3852222222222199"/>
    <n v="20.634920634920601"/>
  </r>
  <r>
    <x v="0"/>
    <x v="5"/>
    <x v="281"/>
    <x v="92"/>
    <n v="172"/>
    <x v="0"/>
    <x v="112"/>
    <n v="9"/>
    <n v="126"/>
    <n v="7.7369722222222199"/>
    <n v="7.1428571428571397"/>
  </r>
  <r>
    <x v="0"/>
    <x v="5"/>
    <x v="281"/>
    <x v="92"/>
    <n v="173"/>
    <x v="0"/>
    <x v="114"/>
    <n v="11"/>
    <n v="126"/>
    <n v="16.309015873015898"/>
    <n v="8.7301587301587293"/>
  </r>
  <r>
    <x v="0"/>
    <x v="5"/>
    <x v="281"/>
    <x v="92"/>
    <n v="174"/>
    <x v="0"/>
    <x v="115"/>
    <n v="8"/>
    <n v="126"/>
    <n v="14.3257142857143"/>
    <n v="6.3492063492063497"/>
  </r>
  <r>
    <x v="0"/>
    <x v="5"/>
    <x v="281"/>
    <x v="92"/>
    <n v="175"/>
    <x v="0"/>
    <x v="121"/>
    <n v="12"/>
    <n v="126"/>
    <n v="14.850829365079401"/>
    <n v="9.5238095238095202"/>
  </r>
  <r>
    <x v="0"/>
    <x v="5"/>
    <x v="281"/>
    <x v="92"/>
    <n v="176"/>
    <x v="0"/>
    <x v="113"/>
    <n v="51"/>
    <n v="126"/>
    <n v="31.310042397660801"/>
    <n v="40.476190476190503"/>
  </r>
  <r>
    <x v="0"/>
    <x v="0"/>
    <x v="282"/>
    <x v="252"/>
    <n v="177"/>
    <x v="0"/>
    <x v="116"/>
    <n v="2"/>
    <n v="11"/>
    <n v="19.574999999999999"/>
    <n v="18.181818181818201"/>
  </r>
  <r>
    <x v="0"/>
    <x v="0"/>
    <x v="282"/>
    <x v="252"/>
    <n v="178"/>
    <x v="0"/>
    <x v="117"/>
    <n v="1"/>
    <n v="11"/>
    <n v="8.4749999999999996"/>
    <n v="9.0909090909090899"/>
  </r>
  <r>
    <x v="0"/>
    <x v="0"/>
    <x v="282"/>
    <x v="252"/>
    <n v="181"/>
    <x v="0"/>
    <x v="118"/>
    <n v="1"/>
    <n v="11"/>
    <n v="10.824999999999999"/>
    <n v="9.0909090909090899"/>
  </r>
  <r>
    <x v="0"/>
    <x v="0"/>
    <x v="282"/>
    <x v="252"/>
    <n v="3985"/>
    <x v="0"/>
    <x v="251"/>
    <n v="7"/>
    <n v="11"/>
    <n v="61.125"/>
    <n v="63.636363636363598"/>
  </r>
  <r>
    <x v="0"/>
    <x v="1"/>
    <x v="282"/>
    <x v="252"/>
    <n v="177"/>
    <x v="0"/>
    <x v="116"/>
    <n v="6"/>
    <n v="17"/>
    <n v="35.975000000000001"/>
    <n v="35.294117647058798"/>
  </r>
  <r>
    <x v="0"/>
    <x v="1"/>
    <x v="282"/>
    <x v="252"/>
    <n v="179"/>
    <x v="0"/>
    <x v="122"/>
    <n v="3"/>
    <n v="17"/>
    <n v="34.380000000000003"/>
    <n v="17.647058823529399"/>
  </r>
  <r>
    <x v="0"/>
    <x v="1"/>
    <x v="282"/>
    <x v="252"/>
    <n v="183"/>
    <x v="0"/>
    <x v="124"/>
    <n v="1"/>
    <n v="17"/>
    <n v="10.15"/>
    <n v="5.8823529411764701"/>
  </r>
  <r>
    <x v="0"/>
    <x v="1"/>
    <x v="282"/>
    <x v="252"/>
    <n v="3985"/>
    <x v="0"/>
    <x v="251"/>
    <n v="7"/>
    <n v="17"/>
    <n v="19.484999999999999"/>
    <n v="41.176470588235297"/>
  </r>
  <r>
    <x v="0"/>
    <x v="2"/>
    <x v="282"/>
    <x v="252"/>
    <n v="177"/>
    <x v="0"/>
    <x v="116"/>
    <n v="6"/>
    <n v="21"/>
    <n v="15.646000000000001"/>
    <n v="28.571428571428601"/>
  </r>
  <r>
    <x v="0"/>
    <x v="2"/>
    <x v="282"/>
    <x v="252"/>
    <n v="178"/>
    <x v="0"/>
    <x v="117"/>
    <n v="3"/>
    <n v="21"/>
    <n v="16.203499999999998"/>
    <n v="14.285714285714301"/>
  </r>
  <r>
    <x v="0"/>
    <x v="2"/>
    <x v="282"/>
    <x v="252"/>
    <n v="179"/>
    <x v="0"/>
    <x v="122"/>
    <n v="3"/>
    <n v="21"/>
    <n v="16.253499999999999"/>
    <n v="14.285714285714301"/>
  </r>
  <r>
    <x v="0"/>
    <x v="2"/>
    <x v="282"/>
    <x v="252"/>
    <n v="180"/>
    <x v="0"/>
    <x v="123"/>
    <n v="3"/>
    <n v="21"/>
    <n v="26.337499999999999"/>
    <n v="14.285714285714301"/>
  </r>
  <r>
    <x v="0"/>
    <x v="2"/>
    <x v="282"/>
    <x v="252"/>
    <n v="182"/>
    <x v="0"/>
    <x v="119"/>
    <n v="1"/>
    <n v="21"/>
    <n v="3.83"/>
    <n v="4.7619047619047601"/>
  </r>
  <r>
    <x v="0"/>
    <x v="2"/>
    <x v="282"/>
    <x v="252"/>
    <n v="3985"/>
    <x v="0"/>
    <x v="251"/>
    <n v="5"/>
    <n v="21"/>
    <n v="21.7395"/>
    <n v="23.8095238095238"/>
  </r>
  <r>
    <x v="0"/>
    <x v="3"/>
    <x v="282"/>
    <x v="252"/>
    <n v="177"/>
    <x v="0"/>
    <x v="116"/>
    <n v="13"/>
    <n v="46"/>
    <n v="11.7816428571429"/>
    <n v="28.260869565217401"/>
  </r>
  <r>
    <x v="0"/>
    <x v="3"/>
    <x v="282"/>
    <x v="252"/>
    <n v="178"/>
    <x v="0"/>
    <x v="117"/>
    <n v="15"/>
    <n v="46"/>
    <n v="35.426261904761901"/>
    <n v="32.6086956521739"/>
  </r>
  <r>
    <x v="0"/>
    <x v="3"/>
    <x v="282"/>
    <x v="252"/>
    <n v="179"/>
    <x v="0"/>
    <x v="122"/>
    <n v="8"/>
    <n v="46"/>
    <n v="21.1418650793651"/>
    <n v="17.3913043478261"/>
  </r>
  <r>
    <x v="0"/>
    <x v="3"/>
    <x v="282"/>
    <x v="252"/>
    <n v="180"/>
    <x v="0"/>
    <x v="123"/>
    <n v="2"/>
    <n v="46"/>
    <n v="7.4156428571428599"/>
    <n v="4.3478260869565197"/>
  </r>
  <r>
    <x v="0"/>
    <x v="3"/>
    <x v="282"/>
    <x v="252"/>
    <n v="181"/>
    <x v="0"/>
    <x v="118"/>
    <n v="1"/>
    <n v="46"/>
    <n v="7.1871428571428604"/>
    <n v="2.1739130434782599"/>
  </r>
  <r>
    <x v="0"/>
    <x v="3"/>
    <x v="282"/>
    <x v="252"/>
    <n v="3985"/>
    <x v="0"/>
    <x v="251"/>
    <n v="7"/>
    <n v="46"/>
    <n v="17.047444444444402"/>
    <n v="15.2173913043478"/>
  </r>
  <r>
    <x v="0"/>
    <x v="4"/>
    <x v="282"/>
    <x v="252"/>
    <n v="177"/>
    <x v="0"/>
    <x v="116"/>
    <n v="4"/>
    <n v="31"/>
    <n v="16.969078947368399"/>
    <n v="12.9032258064516"/>
  </r>
  <r>
    <x v="0"/>
    <x v="4"/>
    <x v="282"/>
    <x v="252"/>
    <n v="179"/>
    <x v="0"/>
    <x v="122"/>
    <n v="2"/>
    <n v="31"/>
    <n v="10.324999999999999"/>
    <n v="6.4516129032258096"/>
  </r>
  <r>
    <x v="0"/>
    <x v="4"/>
    <x v="282"/>
    <x v="252"/>
    <n v="3985"/>
    <x v="0"/>
    <x v="251"/>
    <n v="25"/>
    <n v="31"/>
    <n v="72.705921052631595"/>
    <n v="80.645161290322605"/>
  </r>
  <r>
    <x v="0"/>
    <x v="5"/>
    <x v="282"/>
    <x v="252"/>
    <n v="177"/>
    <x v="0"/>
    <x v="116"/>
    <n v="31"/>
    <n v="126"/>
    <n v="17.647120300751901"/>
    <n v="24.603174603174601"/>
  </r>
  <r>
    <x v="0"/>
    <x v="5"/>
    <x v="282"/>
    <x v="252"/>
    <n v="178"/>
    <x v="0"/>
    <x v="117"/>
    <n v="19"/>
    <n v="126"/>
    <n v="19.585404761904801"/>
    <n v="15.0793650793651"/>
  </r>
  <r>
    <x v="0"/>
    <x v="5"/>
    <x v="282"/>
    <x v="252"/>
    <n v="179"/>
    <x v="0"/>
    <x v="122"/>
    <n v="16"/>
    <n v="126"/>
    <n v="19.256551587301601"/>
    <n v="12.698412698412699"/>
  </r>
  <r>
    <x v="0"/>
    <x v="5"/>
    <x v="282"/>
    <x v="252"/>
    <n v="180"/>
    <x v="0"/>
    <x v="123"/>
    <n v="5"/>
    <n v="126"/>
    <n v="5.7313571428571404"/>
    <n v="3.9682539682539701"/>
  </r>
  <r>
    <x v="0"/>
    <x v="5"/>
    <x v="282"/>
    <x v="252"/>
    <n v="181"/>
    <x v="0"/>
    <x v="118"/>
    <n v="2"/>
    <n v="126"/>
    <n v="4.4928571428571402"/>
    <n v="1.5873015873015901"/>
  </r>
  <r>
    <x v="0"/>
    <x v="5"/>
    <x v="282"/>
    <x v="252"/>
    <n v="182"/>
    <x v="0"/>
    <x v="119"/>
    <n v="1"/>
    <n v="126"/>
    <n v="0.29666666666666702"/>
    <n v="0.79365079365079405"/>
  </r>
  <r>
    <x v="0"/>
    <x v="5"/>
    <x v="282"/>
    <x v="252"/>
    <n v="183"/>
    <x v="0"/>
    <x v="124"/>
    <n v="1"/>
    <n v="126"/>
    <n v="1.68"/>
    <n v="0.79365079365079405"/>
  </r>
  <r>
    <x v="0"/>
    <x v="5"/>
    <x v="282"/>
    <x v="252"/>
    <n v="3985"/>
    <x v="0"/>
    <x v="251"/>
    <n v="51"/>
    <n v="126"/>
    <n v="31.310042397660801"/>
    <n v="40.476190476190503"/>
  </r>
  <r>
    <x v="0"/>
    <x v="0"/>
    <x v="283"/>
    <x v="253"/>
    <n v="0"/>
    <x v="0"/>
    <x v="0"/>
    <n v="2398"/>
    <n v="2500"/>
    <n v="95.876800000000003"/>
    <n v="95.92"/>
  </r>
  <r>
    <x v="0"/>
    <x v="0"/>
    <x v="283"/>
    <x v="253"/>
    <n v="1"/>
    <x v="0"/>
    <x v="0"/>
    <n v="100"/>
    <n v="2500"/>
    <n v="4.0614400000000002"/>
    <n v="4"/>
  </r>
  <r>
    <x v="0"/>
    <x v="0"/>
    <x v="283"/>
    <x v="253"/>
    <n v="2"/>
    <x v="0"/>
    <x v="0"/>
    <n v="2"/>
    <n v="2500"/>
    <n v="6.1760000000000002E-2"/>
    <n v="0.08"/>
  </r>
  <r>
    <x v="0"/>
    <x v="1"/>
    <x v="283"/>
    <x v="253"/>
    <n v="0"/>
    <x v="0"/>
    <x v="0"/>
    <n v="5889"/>
    <n v="6100"/>
    <n v="96.467423272727302"/>
    <n v="96.540983606557404"/>
  </r>
  <r>
    <x v="0"/>
    <x v="1"/>
    <x v="283"/>
    <x v="253"/>
    <n v="1"/>
    <x v="0"/>
    <x v="0"/>
    <n v="209"/>
    <n v="6100"/>
    <n v="3.4988327272727302"/>
    <n v="3.42622950819672"/>
  </r>
  <r>
    <x v="0"/>
    <x v="1"/>
    <x v="283"/>
    <x v="253"/>
    <n v="2"/>
    <x v="0"/>
    <x v="0"/>
    <n v="2"/>
    <n v="6100"/>
    <n v="3.3744000000000003E-2"/>
    <n v="3.2786885245901599E-2"/>
  </r>
  <r>
    <x v="0"/>
    <x v="2"/>
    <x v="283"/>
    <x v="253"/>
    <n v="0"/>
    <x v="0"/>
    <x v="0"/>
    <n v="4255"/>
    <n v="4375"/>
    <n v="97.366063999999994"/>
    <n v="97.257142857142895"/>
  </r>
  <r>
    <x v="0"/>
    <x v="2"/>
    <x v="283"/>
    <x v="253"/>
    <n v="1"/>
    <x v="0"/>
    <x v="0"/>
    <n v="116"/>
    <n v="4375"/>
    <n v="2.4130400000000001"/>
    <n v="2.6514285714285699"/>
  </r>
  <r>
    <x v="0"/>
    <x v="2"/>
    <x v="283"/>
    <x v="253"/>
    <n v="2"/>
    <x v="0"/>
    <x v="0"/>
    <n v="2"/>
    <n v="4375"/>
    <n v="0.150752"/>
    <n v="4.57142857142857E-2"/>
  </r>
  <r>
    <x v="0"/>
    <x v="2"/>
    <x v="283"/>
    <x v="253"/>
    <n v="4"/>
    <x v="0"/>
    <x v="0"/>
    <n v="2"/>
    <n v="4375"/>
    <n v="8.0144000000000007E-2"/>
    <n v="4.57142857142857E-2"/>
  </r>
  <r>
    <x v="0"/>
    <x v="3"/>
    <x v="283"/>
    <x v="253"/>
    <n v="0"/>
    <x v="0"/>
    <x v="0"/>
    <n v="3565"/>
    <n v="3925"/>
    <n v="91.119883999999999"/>
    <n v="90.828025477707001"/>
  </r>
  <r>
    <x v="0"/>
    <x v="3"/>
    <x v="283"/>
    <x v="253"/>
    <n v="1"/>
    <x v="0"/>
    <x v="0"/>
    <n v="355"/>
    <n v="3925"/>
    <n v="8.7935254545454509"/>
    <n v="9.0445859872611507"/>
  </r>
  <r>
    <x v="0"/>
    <x v="3"/>
    <x v="283"/>
    <x v="253"/>
    <n v="2"/>
    <x v="0"/>
    <x v="0"/>
    <n v="4"/>
    <n v="3925"/>
    <n v="7.9278545454545504E-2"/>
    <n v="0.101910828025478"/>
  </r>
  <r>
    <x v="0"/>
    <x v="3"/>
    <x v="283"/>
    <x v="253"/>
    <n v="3"/>
    <x v="0"/>
    <x v="0"/>
    <n v="1"/>
    <n v="3925"/>
    <n v="7.3119999999999999E-3"/>
    <n v="2.54777070063694E-2"/>
  </r>
  <r>
    <x v="0"/>
    <x v="4"/>
    <x v="283"/>
    <x v="253"/>
    <n v="0"/>
    <x v="0"/>
    <x v="0"/>
    <n v="1599"/>
    <n v="1875"/>
    <n v="84.694751999999994"/>
    <n v="85.28"/>
  </r>
  <r>
    <x v="0"/>
    <x v="4"/>
    <x v="283"/>
    <x v="253"/>
    <n v="1"/>
    <x v="0"/>
    <x v="0"/>
    <n v="271"/>
    <n v="1875"/>
    <n v="15.07072"/>
    <n v="14.453333333333299"/>
  </r>
  <r>
    <x v="0"/>
    <x v="4"/>
    <x v="283"/>
    <x v="253"/>
    <n v="2"/>
    <x v="0"/>
    <x v="0"/>
    <n v="3"/>
    <n v="1875"/>
    <n v="0.13963200000000001"/>
    <n v="0.16"/>
  </r>
  <r>
    <x v="0"/>
    <x v="4"/>
    <x v="283"/>
    <x v="253"/>
    <n v="4"/>
    <x v="0"/>
    <x v="0"/>
    <n v="1"/>
    <n v="1875"/>
    <n v="3.7263999999999999E-2"/>
    <n v="5.3333333333333302E-2"/>
  </r>
  <r>
    <x v="0"/>
    <x v="4"/>
    <x v="283"/>
    <x v="253"/>
    <n v="5"/>
    <x v="0"/>
    <x v="0"/>
    <n v="1"/>
    <n v="1875"/>
    <n v="5.7632000000000003E-2"/>
    <n v="5.3333333333333302E-2"/>
  </r>
  <r>
    <x v="0"/>
    <x v="5"/>
    <x v="283"/>
    <x v="253"/>
    <n v="0"/>
    <x v="0"/>
    <x v="0"/>
    <n v="17706"/>
    <n v="18775"/>
    <n v="92.355429454545501"/>
    <n v="94.306258322236999"/>
  </r>
  <r>
    <x v="0"/>
    <x v="5"/>
    <x v="283"/>
    <x v="253"/>
    <n v="1"/>
    <x v="0"/>
    <x v="0"/>
    <n v="1051"/>
    <n v="18775"/>
    <n v="7.5711414545454501"/>
    <n v="5.59786950732357"/>
  </r>
  <r>
    <x v="0"/>
    <x v="5"/>
    <x v="283"/>
    <x v="253"/>
    <n v="2"/>
    <x v="0"/>
    <x v="0"/>
    <n v="13"/>
    <n v="18775"/>
    <n v="8.0117090909090902E-2"/>
    <n v="6.92410119840213E-2"/>
  </r>
  <r>
    <x v="0"/>
    <x v="5"/>
    <x v="283"/>
    <x v="253"/>
    <n v="3"/>
    <x v="0"/>
    <x v="0"/>
    <n v="1"/>
    <n v="18775"/>
    <n v="3.2000000000000002E-3"/>
    <n v="5.3262316910785597E-3"/>
  </r>
  <r>
    <x v="0"/>
    <x v="5"/>
    <x v="283"/>
    <x v="253"/>
    <n v="4"/>
    <x v="0"/>
    <x v="0"/>
    <n v="3"/>
    <n v="18775"/>
    <n v="1.1216E-2"/>
    <n v="1.59786950732357E-2"/>
  </r>
  <r>
    <x v="0"/>
    <x v="5"/>
    <x v="283"/>
    <x v="253"/>
    <n v="5"/>
    <x v="0"/>
    <x v="0"/>
    <n v="1"/>
    <n v="18775"/>
    <n v="8.8959999999999994E-3"/>
    <n v="5.3262316910785597E-3"/>
  </r>
  <r>
    <x v="0"/>
    <x v="0"/>
    <x v="284"/>
    <x v="94"/>
    <n v="170"/>
    <x v="0"/>
    <x v="111"/>
    <n v="5"/>
    <n v="102"/>
    <n v="3.0285190615835802"/>
    <n v="4.9019607843137303"/>
  </r>
  <r>
    <x v="0"/>
    <x v="0"/>
    <x v="284"/>
    <x v="94"/>
    <n v="171"/>
    <x v="0"/>
    <x v="120"/>
    <n v="2"/>
    <n v="102"/>
    <n v="2.3963804713804699"/>
    <n v="1.9607843137254899"/>
  </r>
  <r>
    <x v="0"/>
    <x v="0"/>
    <x v="284"/>
    <x v="94"/>
    <n v="172"/>
    <x v="0"/>
    <x v="112"/>
    <n v="2"/>
    <n v="102"/>
    <n v="1.54860703812317"/>
    <n v="1.9607843137254899"/>
  </r>
  <r>
    <x v="0"/>
    <x v="0"/>
    <x v="284"/>
    <x v="94"/>
    <n v="173"/>
    <x v="0"/>
    <x v="114"/>
    <n v="4"/>
    <n v="102"/>
    <n v="3.7313511458672699"/>
    <n v="3.9215686274509798"/>
  </r>
  <r>
    <x v="0"/>
    <x v="0"/>
    <x v="284"/>
    <x v="94"/>
    <n v="174"/>
    <x v="0"/>
    <x v="115"/>
    <n v="5"/>
    <n v="102"/>
    <n v="4.0736070381231704"/>
    <n v="4.9019607843137303"/>
  </r>
  <r>
    <x v="0"/>
    <x v="0"/>
    <x v="284"/>
    <x v="94"/>
    <n v="175"/>
    <x v="0"/>
    <x v="121"/>
    <n v="24"/>
    <n v="102"/>
    <n v="20.526037254263102"/>
    <n v="23.529411764705898"/>
  </r>
  <r>
    <x v="0"/>
    <x v="0"/>
    <x v="284"/>
    <x v="94"/>
    <n v="176"/>
    <x v="0"/>
    <x v="113"/>
    <n v="60"/>
    <n v="102"/>
    <n v="64.695497990659305"/>
    <n v="58.823529411764703"/>
  </r>
  <r>
    <x v="0"/>
    <x v="1"/>
    <x v="284"/>
    <x v="94"/>
    <n v="170"/>
    <x v="0"/>
    <x v="111"/>
    <n v="5"/>
    <n v="211"/>
    <n v="1.6611567077423901"/>
    <n v="2.3696682464454999"/>
  </r>
  <r>
    <x v="0"/>
    <x v="1"/>
    <x v="284"/>
    <x v="94"/>
    <n v="171"/>
    <x v="0"/>
    <x v="120"/>
    <n v="3"/>
    <n v="211"/>
    <n v="1.8180303030303"/>
    <n v="1.4218009478672999"/>
  </r>
  <r>
    <x v="0"/>
    <x v="1"/>
    <x v="284"/>
    <x v="94"/>
    <n v="172"/>
    <x v="0"/>
    <x v="112"/>
    <n v="7"/>
    <n v="211"/>
    <n v="4.3435907540881997"/>
    <n v="3.3175355450236999"/>
  </r>
  <r>
    <x v="0"/>
    <x v="1"/>
    <x v="284"/>
    <x v="94"/>
    <n v="173"/>
    <x v="0"/>
    <x v="114"/>
    <n v="11"/>
    <n v="211"/>
    <n v="5.5830830039525701"/>
    <n v="5.2132701421800904"/>
  </r>
  <r>
    <x v="0"/>
    <x v="1"/>
    <x v="284"/>
    <x v="94"/>
    <n v="174"/>
    <x v="0"/>
    <x v="115"/>
    <n v="17"/>
    <n v="211"/>
    <n v="8.7661737580407699"/>
    <n v="8.0568720379146903"/>
  </r>
  <r>
    <x v="0"/>
    <x v="1"/>
    <x v="284"/>
    <x v="94"/>
    <n v="175"/>
    <x v="0"/>
    <x v="121"/>
    <n v="92"/>
    <n v="211"/>
    <n v="46.624070448732901"/>
    <n v="43.6018957345972"/>
  </r>
  <r>
    <x v="0"/>
    <x v="1"/>
    <x v="284"/>
    <x v="94"/>
    <n v="176"/>
    <x v="0"/>
    <x v="113"/>
    <n v="76"/>
    <n v="211"/>
    <n v="31.203895024412901"/>
    <n v="36.0189573459716"/>
  </r>
  <r>
    <x v="0"/>
    <x v="2"/>
    <x v="284"/>
    <x v="94"/>
    <n v="170"/>
    <x v="0"/>
    <x v="111"/>
    <n v="3"/>
    <n v="120"/>
    <n v="3.2409615384615398"/>
    <n v="2.5"/>
  </r>
  <r>
    <x v="0"/>
    <x v="2"/>
    <x v="284"/>
    <x v="94"/>
    <n v="171"/>
    <x v="0"/>
    <x v="120"/>
    <n v="6"/>
    <n v="120"/>
    <n v="12.4511944444444"/>
    <n v="5"/>
  </r>
  <r>
    <x v="0"/>
    <x v="2"/>
    <x v="284"/>
    <x v="94"/>
    <n v="172"/>
    <x v="0"/>
    <x v="112"/>
    <n v="3"/>
    <n v="120"/>
    <n v="4.1100641025640998"/>
    <n v="2.5"/>
  </r>
  <r>
    <x v="0"/>
    <x v="2"/>
    <x v="284"/>
    <x v="94"/>
    <n v="173"/>
    <x v="0"/>
    <x v="114"/>
    <n v="5"/>
    <n v="120"/>
    <n v="4.9391388888888903"/>
    <n v="4.1666666666666696"/>
  </r>
  <r>
    <x v="0"/>
    <x v="2"/>
    <x v="284"/>
    <x v="94"/>
    <n v="174"/>
    <x v="0"/>
    <x v="115"/>
    <n v="6"/>
    <n v="120"/>
    <n v="10.637833333333299"/>
    <n v="5"/>
  </r>
  <r>
    <x v="0"/>
    <x v="2"/>
    <x v="284"/>
    <x v="94"/>
    <n v="175"/>
    <x v="0"/>
    <x v="121"/>
    <n v="44"/>
    <n v="120"/>
    <n v="24.587429487179499"/>
    <n v="36.6666666666667"/>
  </r>
  <r>
    <x v="0"/>
    <x v="2"/>
    <x v="284"/>
    <x v="94"/>
    <n v="176"/>
    <x v="0"/>
    <x v="113"/>
    <n v="53"/>
    <n v="120"/>
    <n v="40.043378205128199"/>
    <n v="44.1666666666667"/>
  </r>
  <r>
    <x v="0"/>
    <x v="3"/>
    <x v="284"/>
    <x v="94"/>
    <n v="170"/>
    <x v="0"/>
    <x v="111"/>
    <n v="12"/>
    <n v="360"/>
    <n v="4.6335631155799604"/>
    <n v="3.3333333333333299"/>
  </r>
  <r>
    <x v="0"/>
    <x v="3"/>
    <x v="284"/>
    <x v="94"/>
    <n v="171"/>
    <x v="0"/>
    <x v="120"/>
    <n v="16"/>
    <n v="360"/>
    <n v="3.3658083030597101"/>
    <n v="4.4444444444444402"/>
  </r>
  <r>
    <x v="0"/>
    <x v="3"/>
    <x v="284"/>
    <x v="94"/>
    <n v="172"/>
    <x v="0"/>
    <x v="112"/>
    <n v="30"/>
    <n v="360"/>
    <n v="6.5627201694322803"/>
    <n v="8.3333333333333304"/>
  </r>
  <r>
    <x v="0"/>
    <x v="3"/>
    <x v="284"/>
    <x v="94"/>
    <n v="173"/>
    <x v="0"/>
    <x v="114"/>
    <n v="61"/>
    <n v="360"/>
    <n v="13.398898042759299"/>
    <n v="16.9444444444444"/>
  </r>
  <r>
    <x v="0"/>
    <x v="3"/>
    <x v="284"/>
    <x v="94"/>
    <n v="174"/>
    <x v="0"/>
    <x v="115"/>
    <n v="62"/>
    <n v="360"/>
    <n v="14.1402936402876"/>
    <n v="17.2222222222222"/>
  </r>
  <r>
    <x v="0"/>
    <x v="3"/>
    <x v="284"/>
    <x v="94"/>
    <n v="175"/>
    <x v="0"/>
    <x v="121"/>
    <n v="94"/>
    <n v="360"/>
    <n v="28.303683609894499"/>
    <n v="26.1111111111111"/>
  </r>
  <r>
    <x v="0"/>
    <x v="3"/>
    <x v="284"/>
    <x v="94"/>
    <n v="176"/>
    <x v="0"/>
    <x v="113"/>
    <n v="85"/>
    <n v="360"/>
    <n v="29.595033118986599"/>
    <n v="23.6111111111111"/>
  </r>
  <r>
    <x v="0"/>
    <x v="4"/>
    <x v="284"/>
    <x v="94"/>
    <n v="170"/>
    <x v="0"/>
    <x v="111"/>
    <n v="1"/>
    <n v="276"/>
    <n v="0.43287234042553202"/>
    <n v="0.36231884057970998"/>
  </r>
  <r>
    <x v="0"/>
    <x v="4"/>
    <x v="284"/>
    <x v="94"/>
    <n v="171"/>
    <x v="0"/>
    <x v="120"/>
    <n v="2"/>
    <n v="276"/>
    <n v="0.610508474576271"/>
    <n v="0.72463768115941996"/>
  </r>
  <r>
    <x v="0"/>
    <x v="4"/>
    <x v="284"/>
    <x v="94"/>
    <n v="172"/>
    <x v="0"/>
    <x v="112"/>
    <n v="4"/>
    <n v="276"/>
    <n v="1.2796689618644099"/>
    <n v="1.4492753623188399"/>
  </r>
  <r>
    <x v="0"/>
    <x v="4"/>
    <x v="284"/>
    <x v="94"/>
    <n v="173"/>
    <x v="0"/>
    <x v="114"/>
    <n v="6"/>
    <n v="276"/>
    <n v="2.0764475522899399"/>
    <n v="2.1739130434782599"/>
  </r>
  <r>
    <x v="0"/>
    <x v="4"/>
    <x v="284"/>
    <x v="94"/>
    <n v="174"/>
    <x v="0"/>
    <x v="115"/>
    <n v="12"/>
    <n v="276"/>
    <n v="4.1528951045798799"/>
    <n v="4.3478260869565197"/>
  </r>
  <r>
    <x v="0"/>
    <x v="4"/>
    <x v="284"/>
    <x v="94"/>
    <n v="175"/>
    <x v="0"/>
    <x v="121"/>
    <n v="72"/>
    <n v="276"/>
    <n v="24.2412562545078"/>
    <n v="26.086956521739101"/>
  </r>
  <r>
    <x v="0"/>
    <x v="4"/>
    <x v="284"/>
    <x v="94"/>
    <n v="176"/>
    <x v="0"/>
    <x v="113"/>
    <n v="179"/>
    <n v="276"/>
    <n v="67.206351311756194"/>
    <n v="64.855072463768096"/>
  </r>
  <r>
    <x v="0"/>
    <x v="5"/>
    <x v="284"/>
    <x v="94"/>
    <n v="170"/>
    <x v="0"/>
    <x v="111"/>
    <n v="26"/>
    <n v="1069"/>
    <n v="2.9855501104778699"/>
    <n v="2.4321796071094499"/>
  </r>
  <r>
    <x v="0"/>
    <x v="5"/>
    <x v="284"/>
    <x v="94"/>
    <n v="171"/>
    <x v="0"/>
    <x v="120"/>
    <n v="29"/>
    <n v="1069"/>
    <n v="3.0826931696989299"/>
    <n v="2.7128157156220798"/>
  </r>
  <r>
    <x v="0"/>
    <x v="5"/>
    <x v="284"/>
    <x v="94"/>
    <n v="172"/>
    <x v="0"/>
    <x v="112"/>
    <n v="46"/>
    <n v="1069"/>
    <n v="4.6183673483127903"/>
    <n v="4.3030869971936401"/>
  </r>
  <r>
    <x v="0"/>
    <x v="5"/>
    <x v="284"/>
    <x v="94"/>
    <n v="173"/>
    <x v="0"/>
    <x v="114"/>
    <n v="87"/>
    <n v="1069"/>
    <n v="8.2856278281967608"/>
    <n v="8.1384471468662305"/>
  </r>
  <r>
    <x v="0"/>
    <x v="5"/>
    <x v="284"/>
    <x v="94"/>
    <n v="174"/>
    <x v="0"/>
    <x v="115"/>
    <n v="102"/>
    <n v="1069"/>
    <n v="10.1869157784005"/>
    <n v="9.5416276894293706"/>
  </r>
  <r>
    <x v="0"/>
    <x v="5"/>
    <x v="284"/>
    <x v="94"/>
    <n v="175"/>
    <x v="0"/>
    <x v="121"/>
    <n v="326"/>
    <n v="1069"/>
    <n v="31.697723333374501"/>
    <n v="30.495790458372301"/>
  </r>
  <r>
    <x v="0"/>
    <x v="5"/>
    <x v="284"/>
    <x v="94"/>
    <n v="176"/>
    <x v="0"/>
    <x v="113"/>
    <n v="453"/>
    <n v="1069"/>
    <n v="39.173122431538602"/>
    <n v="42.376052385406901"/>
  </r>
  <r>
    <x v="0"/>
    <x v="0"/>
    <x v="285"/>
    <x v="254"/>
    <n v="177"/>
    <x v="0"/>
    <x v="116"/>
    <n v="32"/>
    <n v="102"/>
    <n v="29.041525469751299"/>
    <n v="31.372549019607799"/>
  </r>
  <r>
    <x v="0"/>
    <x v="0"/>
    <x v="285"/>
    <x v="254"/>
    <n v="178"/>
    <x v="0"/>
    <x v="117"/>
    <n v="8"/>
    <n v="102"/>
    <n v="5.1339442815249301"/>
    <n v="7.8431372549019596"/>
  </r>
  <r>
    <x v="0"/>
    <x v="0"/>
    <x v="285"/>
    <x v="254"/>
    <n v="179"/>
    <x v="0"/>
    <x v="122"/>
    <n v="2"/>
    <n v="102"/>
    <n v="1.12903225806452"/>
    <n v="1.9607843137254899"/>
  </r>
  <r>
    <x v="0"/>
    <x v="0"/>
    <x v="285"/>
    <x v="254"/>
    <n v="3985"/>
    <x v="0"/>
    <x v="251"/>
    <n v="60"/>
    <n v="102"/>
    <n v="64.695497990659305"/>
    <n v="58.823529411764703"/>
  </r>
  <r>
    <x v="0"/>
    <x v="1"/>
    <x v="285"/>
    <x v="254"/>
    <n v="177"/>
    <x v="0"/>
    <x v="116"/>
    <n v="82"/>
    <n v="211"/>
    <n v="40.445355769975997"/>
    <n v="38.862559241706201"/>
  </r>
  <r>
    <x v="0"/>
    <x v="1"/>
    <x v="285"/>
    <x v="254"/>
    <n v="178"/>
    <x v="0"/>
    <x v="117"/>
    <n v="35"/>
    <n v="211"/>
    <n v="21.120537394404401"/>
    <n v="16.5876777251185"/>
  </r>
  <r>
    <x v="0"/>
    <x v="1"/>
    <x v="285"/>
    <x v="254"/>
    <n v="179"/>
    <x v="0"/>
    <x v="122"/>
    <n v="9"/>
    <n v="211"/>
    <n v="3.17870216228784"/>
    <n v="4.2654028436019003"/>
  </r>
  <r>
    <x v="0"/>
    <x v="1"/>
    <x v="285"/>
    <x v="254"/>
    <n v="180"/>
    <x v="0"/>
    <x v="123"/>
    <n v="4"/>
    <n v="211"/>
    <n v="2.2201256684491999"/>
    <n v="1.8957345971563999"/>
  </r>
  <r>
    <x v="0"/>
    <x v="1"/>
    <x v="285"/>
    <x v="254"/>
    <n v="181"/>
    <x v="0"/>
    <x v="118"/>
    <n v="2"/>
    <n v="211"/>
    <n v="0.75520750988142304"/>
    <n v="0.94786729857819896"/>
  </r>
  <r>
    <x v="0"/>
    <x v="1"/>
    <x v="285"/>
    <x v="254"/>
    <n v="182"/>
    <x v="0"/>
    <x v="119"/>
    <n v="1"/>
    <n v="211"/>
    <n v="0.31"/>
    <n v="0.47393364928909998"/>
  </r>
  <r>
    <x v="0"/>
    <x v="1"/>
    <x v="285"/>
    <x v="254"/>
    <n v="183"/>
    <x v="0"/>
    <x v="124"/>
    <n v="1"/>
    <n v="211"/>
    <n v="0.31"/>
    <n v="0.47393364928909998"/>
  </r>
  <r>
    <x v="0"/>
    <x v="1"/>
    <x v="285"/>
    <x v="254"/>
    <n v="184"/>
    <x v="0"/>
    <x v="126"/>
    <n v="1"/>
    <n v="211"/>
    <n v="0.45617647058823502"/>
    <n v="0.47393364928909998"/>
  </r>
  <r>
    <x v="0"/>
    <x v="1"/>
    <x v="285"/>
    <x v="254"/>
    <n v="3985"/>
    <x v="0"/>
    <x v="251"/>
    <n v="76"/>
    <n v="211"/>
    <n v="31.203895024412901"/>
    <n v="36.0189573459716"/>
  </r>
  <r>
    <x v="0"/>
    <x v="2"/>
    <x v="285"/>
    <x v="254"/>
    <n v="177"/>
    <x v="0"/>
    <x v="116"/>
    <n v="35"/>
    <n v="120"/>
    <n v="29.331598290598301"/>
    <n v="29.1666666666667"/>
  </r>
  <r>
    <x v="0"/>
    <x v="2"/>
    <x v="285"/>
    <x v="254"/>
    <n v="178"/>
    <x v="0"/>
    <x v="117"/>
    <n v="19"/>
    <n v="120"/>
    <n v="13.460655982905999"/>
    <n v="15.8333333333333"/>
  </r>
  <r>
    <x v="0"/>
    <x v="2"/>
    <x v="285"/>
    <x v="254"/>
    <n v="179"/>
    <x v="0"/>
    <x v="122"/>
    <n v="6"/>
    <n v="120"/>
    <n v="4.2195918803418797"/>
    <n v="5"/>
  </r>
  <r>
    <x v="0"/>
    <x v="2"/>
    <x v="285"/>
    <x v="254"/>
    <n v="180"/>
    <x v="0"/>
    <x v="123"/>
    <n v="5"/>
    <n v="120"/>
    <n v="6.2572115384615401"/>
    <n v="4.1666666666666696"/>
  </r>
  <r>
    <x v="0"/>
    <x v="2"/>
    <x v="285"/>
    <x v="254"/>
    <n v="183"/>
    <x v="0"/>
    <x v="124"/>
    <n v="2"/>
    <n v="120"/>
    <n v="6.6975641025641002"/>
    <n v="1.6666666666666701"/>
  </r>
  <r>
    <x v="0"/>
    <x v="2"/>
    <x v="285"/>
    <x v="254"/>
    <n v="3985"/>
    <x v="0"/>
    <x v="251"/>
    <n v="53"/>
    <n v="120"/>
    <n v="40.043378205128199"/>
    <n v="44.1666666666667"/>
  </r>
  <r>
    <x v="0"/>
    <x v="3"/>
    <x v="285"/>
    <x v="254"/>
    <n v="177"/>
    <x v="0"/>
    <x v="116"/>
    <n v="106"/>
    <n v="360"/>
    <n v="32.791898942770999"/>
    <n v="29.4444444444444"/>
  </r>
  <r>
    <x v="0"/>
    <x v="3"/>
    <x v="285"/>
    <x v="254"/>
    <n v="178"/>
    <x v="0"/>
    <x v="117"/>
    <n v="108"/>
    <n v="360"/>
    <n v="22.320076134212101"/>
    <n v="30"/>
  </r>
  <r>
    <x v="0"/>
    <x v="3"/>
    <x v="285"/>
    <x v="254"/>
    <n v="179"/>
    <x v="0"/>
    <x v="122"/>
    <n v="48"/>
    <n v="360"/>
    <n v="11.6384320873214"/>
    <n v="13.3333333333333"/>
  </r>
  <r>
    <x v="0"/>
    <x v="3"/>
    <x v="285"/>
    <x v="254"/>
    <n v="180"/>
    <x v="0"/>
    <x v="123"/>
    <n v="10"/>
    <n v="360"/>
    <n v="3.2814857751465598"/>
    <n v="2.7777777777777799"/>
  </r>
  <r>
    <x v="0"/>
    <x v="3"/>
    <x v="285"/>
    <x v="254"/>
    <n v="181"/>
    <x v="0"/>
    <x v="118"/>
    <n v="2"/>
    <n v="360"/>
    <n v="0.26679487179487199"/>
    <n v="0.55555555555555602"/>
  </r>
  <r>
    <x v="0"/>
    <x v="3"/>
    <x v="285"/>
    <x v="254"/>
    <n v="183"/>
    <x v="0"/>
    <x v="124"/>
    <n v="1"/>
    <n v="360"/>
    <n v="0.106279069767442"/>
    <n v="0.27777777777777801"/>
  </r>
  <r>
    <x v="0"/>
    <x v="3"/>
    <x v="285"/>
    <x v="254"/>
    <n v="3985"/>
    <x v="0"/>
    <x v="251"/>
    <n v="85"/>
    <n v="360"/>
    <n v="29.595033118986599"/>
    <n v="23.6111111111111"/>
  </r>
  <r>
    <x v="0"/>
    <x v="4"/>
    <x v="285"/>
    <x v="254"/>
    <n v="177"/>
    <x v="0"/>
    <x v="116"/>
    <n v="53"/>
    <n v="276"/>
    <n v="17.7827070749189"/>
    <n v="19.202898550724601"/>
  </r>
  <r>
    <x v="0"/>
    <x v="4"/>
    <x v="285"/>
    <x v="254"/>
    <n v="178"/>
    <x v="0"/>
    <x v="117"/>
    <n v="33"/>
    <n v="276"/>
    <n v="11.211638681031401"/>
    <n v="11.9565217391304"/>
  </r>
  <r>
    <x v="0"/>
    <x v="4"/>
    <x v="285"/>
    <x v="254"/>
    <n v="179"/>
    <x v="0"/>
    <x v="122"/>
    <n v="7"/>
    <n v="276"/>
    <n v="2.3230497768662102"/>
    <n v="2.5362318840579698"/>
  </r>
  <r>
    <x v="0"/>
    <x v="4"/>
    <x v="285"/>
    <x v="254"/>
    <n v="180"/>
    <x v="0"/>
    <x v="123"/>
    <n v="2"/>
    <n v="276"/>
    <n v="0.610508474576271"/>
    <n v="0.72463768115941996"/>
  </r>
  <r>
    <x v="0"/>
    <x v="4"/>
    <x v="285"/>
    <x v="254"/>
    <n v="181"/>
    <x v="0"/>
    <x v="118"/>
    <n v="2"/>
    <n v="276"/>
    <n v="0.86574468085106404"/>
    <n v="0.72463768115941996"/>
  </r>
  <r>
    <x v="0"/>
    <x v="4"/>
    <x v="285"/>
    <x v="254"/>
    <n v="3985"/>
    <x v="0"/>
    <x v="251"/>
    <n v="179"/>
    <n v="276"/>
    <n v="67.206351311756194"/>
    <n v="64.855072463768096"/>
  </r>
  <r>
    <x v="0"/>
    <x v="5"/>
    <x v="285"/>
    <x v="254"/>
    <n v="177"/>
    <x v="0"/>
    <x v="116"/>
    <n v="308"/>
    <n v="1069"/>
    <n v="31.9937459015404"/>
    <n v="28.8119738072965"/>
  </r>
  <r>
    <x v="0"/>
    <x v="5"/>
    <x v="285"/>
    <x v="254"/>
    <n v="178"/>
    <x v="0"/>
    <x v="117"/>
    <n v="203"/>
    <n v="1069"/>
    <n v="18.401352313396899"/>
    <n v="18.9897100093545"/>
  </r>
  <r>
    <x v="0"/>
    <x v="5"/>
    <x v="285"/>
    <x v="254"/>
    <n v="179"/>
    <x v="0"/>
    <x v="122"/>
    <n v="72"/>
    <n v="1069"/>
    <n v="6.67239034554781"/>
    <n v="6.7352666043030904"/>
  </r>
  <r>
    <x v="0"/>
    <x v="5"/>
    <x v="285"/>
    <x v="254"/>
    <n v="180"/>
    <x v="0"/>
    <x v="123"/>
    <n v="21"/>
    <n v="1069"/>
    <n v="2.5476907824469102"/>
    <n v="1.9644527595884"/>
  </r>
  <r>
    <x v="0"/>
    <x v="5"/>
    <x v="285"/>
    <x v="254"/>
    <n v="181"/>
    <x v="0"/>
    <x v="118"/>
    <n v="6"/>
    <n v="1069"/>
    <n v="0.450500825877792"/>
    <n v="0.56127221702525698"/>
  </r>
  <r>
    <x v="0"/>
    <x v="5"/>
    <x v="285"/>
    <x v="254"/>
    <n v="182"/>
    <x v="0"/>
    <x v="119"/>
    <n v="1"/>
    <n v="1069"/>
    <n v="8.2222222222222197E-2"/>
    <n v="9.3545369504209497E-2"/>
  </r>
  <r>
    <x v="0"/>
    <x v="5"/>
    <x v="285"/>
    <x v="254"/>
    <n v="183"/>
    <x v="0"/>
    <x v="124"/>
    <n v="4"/>
    <n v="1069"/>
    <n v="0.58809282448817302"/>
    <n v="0.37418147801683799"/>
  </r>
  <r>
    <x v="0"/>
    <x v="5"/>
    <x v="285"/>
    <x v="254"/>
    <n v="184"/>
    <x v="0"/>
    <x v="126"/>
    <n v="1"/>
    <n v="1069"/>
    <n v="0.120882352941176"/>
    <n v="9.3545369504209497E-2"/>
  </r>
  <r>
    <x v="0"/>
    <x v="5"/>
    <x v="285"/>
    <x v="254"/>
    <n v="3985"/>
    <x v="0"/>
    <x v="251"/>
    <n v="453"/>
    <n v="1069"/>
    <n v="39.173122431538602"/>
    <n v="42.376052385406901"/>
  </r>
  <r>
    <x v="0"/>
    <x v="0"/>
    <x v="286"/>
    <x v="255"/>
    <n v="0"/>
    <x v="0"/>
    <x v="0"/>
    <n v="2253"/>
    <n v="2500"/>
    <n v="90.177999999999997"/>
    <n v="90.12"/>
  </r>
  <r>
    <x v="0"/>
    <x v="0"/>
    <x v="286"/>
    <x v="255"/>
    <n v="1"/>
    <x v="0"/>
    <x v="0"/>
    <n v="246"/>
    <n v="2500"/>
    <n v="9.7948799999999991"/>
    <n v="9.84"/>
  </r>
  <r>
    <x v="0"/>
    <x v="0"/>
    <x v="286"/>
    <x v="255"/>
    <n v="2"/>
    <x v="0"/>
    <x v="0"/>
    <n v="1"/>
    <n v="2500"/>
    <n v="2.7119999999999998E-2"/>
    <n v="0.04"/>
  </r>
  <r>
    <x v="0"/>
    <x v="1"/>
    <x v="286"/>
    <x v="255"/>
    <n v="0"/>
    <x v="0"/>
    <x v="0"/>
    <n v="6031"/>
    <n v="6100"/>
    <n v="98.883594181818196"/>
    <n v="98.868852459016395"/>
  </r>
  <r>
    <x v="0"/>
    <x v="1"/>
    <x v="286"/>
    <x v="255"/>
    <n v="1"/>
    <x v="0"/>
    <x v="0"/>
    <n v="67"/>
    <n v="6100"/>
    <n v="1.0649330909090899"/>
    <n v="1.0983606557376999"/>
  </r>
  <r>
    <x v="0"/>
    <x v="1"/>
    <x v="286"/>
    <x v="255"/>
    <n v="2"/>
    <x v="0"/>
    <x v="0"/>
    <n v="2"/>
    <n v="6100"/>
    <n v="5.1472727272727302E-2"/>
    <n v="3.2786885245901599E-2"/>
  </r>
  <r>
    <x v="0"/>
    <x v="2"/>
    <x v="286"/>
    <x v="255"/>
    <n v="0"/>
    <x v="0"/>
    <x v="0"/>
    <n v="4206"/>
    <n v="4375"/>
    <n v="97.659503999999998"/>
    <n v="96.137142857142805"/>
  </r>
  <r>
    <x v="0"/>
    <x v="2"/>
    <x v="286"/>
    <x v="255"/>
    <n v="1"/>
    <x v="0"/>
    <x v="0"/>
    <n v="167"/>
    <n v="4375"/>
    <n v="2.1997439999999999"/>
    <n v="3.8171428571428598"/>
  </r>
  <r>
    <x v="0"/>
    <x v="2"/>
    <x v="286"/>
    <x v="255"/>
    <n v="2"/>
    <x v="0"/>
    <x v="0"/>
    <n v="1"/>
    <n v="4375"/>
    <n v="7.5375999999999999E-2"/>
    <n v="2.2857142857142899E-2"/>
  </r>
  <r>
    <x v="0"/>
    <x v="2"/>
    <x v="286"/>
    <x v="255"/>
    <n v="4"/>
    <x v="0"/>
    <x v="0"/>
    <n v="1"/>
    <n v="4375"/>
    <n v="7.5375999999999999E-2"/>
    <n v="2.2857142857142899E-2"/>
  </r>
  <r>
    <x v="0"/>
    <x v="3"/>
    <x v="286"/>
    <x v="255"/>
    <n v="0"/>
    <x v="0"/>
    <x v="0"/>
    <n v="3720"/>
    <n v="3925"/>
    <n v="94.547081818181795"/>
    <n v="94.777070063694296"/>
  </r>
  <r>
    <x v="0"/>
    <x v="3"/>
    <x v="286"/>
    <x v="255"/>
    <n v="1"/>
    <x v="0"/>
    <x v="0"/>
    <n v="197"/>
    <n v="3925"/>
    <n v="5.12545163636364"/>
    <n v="5.0191082802547804"/>
  </r>
  <r>
    <x v="0"/>
    <x v="3"/>
    <x v="286"/>
    <x v="255"/>
    <n v="2"/>
    <x v="0"/>
    <x v="0"/>
    <n v="8"/>
    <n v="3925"/>
    <n v="0.32746654545454501"/>
    <n v="0.20382165605095501"/>
  </r>
  <r>
    <x v="0"/>
    <x v="4"/>
    <x v="286"/>
    <x v="255"/>
    <n v="0"/>
    <x v="0"/>
    <x v="0"/>
    <n v="1611"/>
    <n v="1875"/>
    <n v="86.158383999999998"/>
    <n v="85.92"/>
  </r>
  <r>
    <x v="0"/>
    <x v="4"/>
    <x v="286"/>
    <x v="255"/>
    <n v="1"/>
    <x v="0"/>
    <x v="0"/>
    <n v="254"/>
    <n v="1875"/>
    <n v="13.428240000000001"/>
    <n v="13.546666666666701"/>
  </r>
  <r>
    <x v="0"/>
    <x v="4"/>
    <x v="286"/>
    <x v="255"/>
    <n v="2"/>
    <x v="0"/>
    <x v="0"/>
    <n v="9"/>
    <n v="1875"/>
    <n v="0.376112"/>
    <n v="0.48"/>
  </r>
  <r>
    <x v="0"/>
    <x v="4"/>
    <x v="286"/>
    <x v="255"/>
    <n v="3"/>
    <x v="0"/>
    <x v="0"/>
    <n v="1"/>
    <n v="1875"/>
    <n v="3.7263999999999999E-2"/>
    <n v="5.3333333333333302E-2"/>
  </r>
  <r>
    <x v="0"/>
    <x v="5"/>
    <x v="286"/>
    <x v="255"/>
    <n v="0"/>
    <x v="0"/>
    <x v="0"/>
    <n v="17821"/>
    <n v="18775"/>
    <n v="94.315476727272696"/>
    <n v="94.918774966711098"/>
  </r>
  <r>
    <x v="0"/>
    <x v="5"/>
    <x v="286"/>
    <x v="255"/>
    <n v="1"/>
    <x v="0"/>
    <x v="0"/>
    <n v="931"/>
    <n v="18775"/>
    <n v="5.4814160000000003"/>
    <n v="4.9587217043941401"/>
  </r>
  <r>
    <x v="0"/>
    <x v="5"/>
    <x v="286"/>
    <x v="255"/>
    <n v="2"/>
    <x v="0"/>
    <x v="0"/>
    <n v="21"/>
    <n v="18775"/>
    <n v="0.22221127272727301"/>
    <n v="0.11185086551265"/>
  </r>
  <r>
    <x v="0"/>
    <x v="5"/>
    <x v="286"/>
    <x v="255"/>
    <n v="3"/>
    <x v="0"/>
    <x v="0"/>
    <n v="1"/>
    <n v="18775"/>
    <n v="5.744E-3"/>
    <n v="5.3262316910785597E-3"/>
  </r>
  <r>
    <x v="0"/>
    <x v="5"/>
    <x v="286"/>
    <x v="255"/>
    <n v="4"/>
    <x v="0"/>
    <x v="0"/>
    <n v="1"/>
    <n v="18775"/>
    <n v="5.1520000000000003E-3"/>
    <n v="5.3262316910785597E-3"/>
  </r>
  <r>
    <x v="0"/>
    <x v="0"/>
    <x v="287"/>
    <x v="96"/>
    <n v="170"/>
    <x v="0"/>
    <x v="111"/>
    <n v="230"/>
    <n v="247"/>
    <n v="92.564932321315595"/>
    <n v="93.117408906882602"/>
  </r>
  <r>
    <x v="0"/>
    <x v="0"/>
    <x v="287"/>
    <x v="96"/>
    <n v="171"/>
    <x v="0"/>
    <x v="120"/>
    <n v="4"/>
    <n v="247"/>
    <n v="2.1814819734345301"/>
    <n v="1.6194331983805701"/>
  </r>
  <r>
    <x v="0"/>
    <x v="0"/>
    <x v="287"/>
    <x v="96"/>
    <n v="172"/>
    <x v="0"/>
    <x v="112"/>
    <n v="1"/>
    <n v="247"/>
    <n v="0.20833333333333301"/>
    <n v="0.40485829959514202"/>
  </r>
  <r>
    <x v="0"/>
    <x v="0"/>
    <x v="287"/>
    <x v="96"/>
    <n v="173"/>
    <x v="0"/>
    <x v="114"/>
    <n v="1"/>
    <n v="247"/>
    <n v="0.33235294117647102"/>
    <n v="0.40485829959514202"/>
  </r>
  <r>
    <x v="0"/>
    <x v="0"/>
    <x v="287"/>
    <x v="96"/>
    <n v="175"/>
    <x v="0"/>
    <x v="121"/>
    <n v="2"/>
    <n v="247"/>
    <n v="0.540686274509804"/>
    <n v="0.80971659919028305"/>
  </r>
  <r>
    <x v="0"/>
    <x v="0"/>
    <x v="287"/>
    <x v="96"/>
    <n v="176"/>
    <x v="0"/>
    <x v="113"/>
    <n v="9"/>
    <n v="247"/>
    <n v="4.1722131562302298"/>
    <n v="3.6437246963562799"/>
  </r>
  <r>
    <x v="0"/>
    <x v="1"/>
    <x v="287"/>
    <x v="96"/>
    <n v="170"/>
    <x v="0"/>
    <x v="111"/>
    <n v="59"/>
    <n v="69"/>
    <n v="83.297333333333299"/>
    <n v="85.507246376811594"/>
  </r>
  <r>
    <x v="0"/>
    <x v="1"/>
    <x v="287"/>
    <x v="96"/>
    <n v="171"/>
    <x v="0"/>
    <x v="120"/>
    <n v="2"/>
    <n v="69"/>
    <n v="2.9159999999999999"/>
    <n v="2.8985507246376798"/>
  </r>
  <r>
    <x v="0"/>
    <x v="1"/>
    <x v="287"/>
    <x v="96"/>
    <n v="172"/>
    <x v="0"/>
    <x v="112"/>
    <n v="1"/>
    <n v="69"/>
    <n v="1.7693749999999999"/>
    <n v="1.4492753623188399"/>
  </r>
  <r>
    <x v="0"/>
    <x v="1"/>
    <x v="287"/>
    <x v="96"/>
    <n v="173"/>
    <x v="0"/>
    <x v="114"/>
    <n v="1"/>
    <n v="69"/>
    <n v="0.61499999999999999"/>
    <n v="1.4492753623188399"/>
  </r>
  <r>
    <x v="0"/>
    <x v="1"/>
    <x v="287"/>
    <x v="96"/>
    <n v="175"/>
    <x v="0"/>
    <x v="121"/>
    <n v="2"/>
    <n v="69"/>
    <n v="3.4927083333333302"/>
    <n v="2.8985507246376798"/>
  </r>
  <r>
    <x v="0"/>
    <x v="1"/>
    <x v="287"/>
    <x v="96"/>
    <n v="176"/>
    <x v="0"/>
    <x v="113"/>
    <n v="4"/>
    <n v="69"/>
    <n v="7.9095833333333303"/>
    <n v="5.7971014492753596"/>
  </r>
  <r>
    <x v="0"/>
    <x v="2"/>
    <x v="287"/>
    <x v="96"/>
    <n v="170"/>
    <x v="0"/>
    <x v="111"/>
    <n v="154"/>
    <n v="169"/>
    <n v="69.210056586270895"/>
    <n v="91.124260355029605"/>
  </r>
  <r>
    <x v="0"/>
    <x v="2"/>
    <x v="287"/>
    <x v="96"/>
    <n v="171"/>
    <x v="0"/>
    <x v="120"/>
    <n v="10"/>
    <n v="169"/>
    <n v="24.146331632653101"/>
    <n v="5.9171597633136104"/>
  </r>
  <r>
    <x v="0"/>
    <x v="2"/>
    <x v="287"/>
    <x v="96"/>
    <n v="173"/>
    <x v="0"/>
    <x v="114"/>
    <n v="1"/>
    <n v="169"/>
    <n v="5.8887499999999999"/>
    <n v="0.59171597633136097"/>
  </r>
  <r>
    <x v="0"/>
    <x v="2"/>
    <x v="287"/>
    <x v="96"/>
    <n v="176"/>
    <x v="0"/>
    <x v="113"/>
    <n v="4"/>
    <n v="169"/>
    <n v="0.76486178107606695"/>
    <n v="2.3668639053254399"/>
  </r>
  <r>
    <x v="0"/>
    <x v="3"/>
    <x v="287"/>
    <x v="96"/>
    <n v="170"/>
    <x v="0"/>
    <x v="111"/>
    <n v="176"/>
    <n v="205"/>
    <n v="83.575757224922697"/>
    <n v="85.853658536585399"/>
  </r>
  <r>
    <x v="0"/>
    <x v="3"/>
    <x v="287"/>
    <x v="96"/>
    <n v="171"/>
    <x v="0"/>
    <x v="120"/>
    <n v="12"/>
    <n v="205"/>
    <n v="6.3894529385771097"/>
    <n v="5.8536585365853702"/>
  </r>
  <r>
    <x v="0"/>
    <x v="3"/>
    <x v="287"/>
    <x v="96"/>
    <n v="172"/>
    <x v="0"/>
    <x v="112"/>
    <n v="6"/>
    <n v="205"/>
    <n v="2.99375293857711"/>
    <n v="2.9268292682926802"/>
  </r>
  <r>
    <x v="0"/>
    <x v="3"/>
    <x v="287"/>
    <x v="96"/>
    <n v="173"/>
    <x v="0"/>
    <x v="114"/>
    <n v="4"/>
    <n v="205"/>
    <n v="2.75671232876712"/>
    <n v="1.9512195121951199"/>
  </r>
  <r>
    <x v="0"/>
    <x v="3"/>
    <x v="287"/>
    <x v="96"/>
    <n v="175"/>
    <x v="0"/>
    <x v="121"/>
    <n v="3"/>
    <n v="205"/>
    <n v="1.47337163057888"/>
    <n v="1.4634146341463401"/>
  </r>
  <r>
    <x v="0"/>
    <x v="3"/>
    <x v="287"/>
    <x v="96"/>
    <n v="176"/>
    <x v="0"/>
    <x v="113"/>
    <n v="4"/>
    <n v="205"/>
    <n v="2.8109529385771101"/>
    <n v="1.9512195121951199"/>
  </r>
  <r>
    <x v="0"/>
    <x v="4"/>
    <x v="287"/>
    <x v="96"/>
    <n v="170"/>
    <x v="0"/>
    <x v="111"/>
    <n v="251"/>
    <n v="264"/>
    <n v="95.989858178053794"/>
    <n v="95.075757575757606"/>
  </r>
  <r>
    <x v="0"/>
    <x v="4"/>
    <x v="287"/>
    <x v="96"/>
    <n v="171"/>
    <x v="0"/>
    <x v="120"/>
    <n v="7"/>
    <n v="264"/>
    <n v="2.0417515527950298"/>
    <n v="2.65151515151515"/>
  </r>
  <r>
    <x v="0"/>
    <x v="4"/>
    <x v="287"/>
    <x v="96"/>
    <n v="172"/>
    <x v="0"/>
    <x v="112"/>
    <n v="4"/>
    <n v="264"/>
    <n v="1.2822950310559"/>
    <n v="1.51515151515152"/>
  </r>
  <r>
    <x v="0"/>
    <x v="4"/>
    <x v="287"/>
    <x v="96"/>
    <n v="174"/>
    <x v="0"/>
    <x v="115"/>
    <n v="1"/>
    <n v="264"/>
    <n v="0.34304761904761899"/>
    <n v="0.37878787878787901"/>
  </r>
  <r>
    <x v="0"/>
    <x v="4"/>
    <x v="287"/>
    <x v="96"/>
    <n v="176"/>
    <x v="0"/>
    <x v="113"/>
    <n v="1"/>
    <n v="264"/>
    <n v="0.34304761904761899"/>
    <n v="0.37878787878787901"/>
  </r>
  <r>
    <x v="0"/>
    <x v="5"/>
    <x v="287"/>
    <x v="96"/>
    <n v="170"/>
    <x v="0"/>
    <x v="111"/>
    <n v="870"/>
    <n v="954"/>
    <n v="85.136122463883495"/>
    <n v="91.194968553459105"/>
  </r>
  <r>
    <x v="0"/>
    <x v="5"/>
    <x v="287"/>
    <x v="96"/>
    <n v="171"/>
    <x v="0"/>
    <x v="120"/>
    <n v="35"/>
    <n v="954"/>
    <n v="5.69738522210283"/>
    <n v="3.6687631027253702"/>
  </r>
  <r>
    <x v="0"/>
    <x v="5"/>
    <x v="287"/>
    <x v="96"/>
    <n v="172"/>
    <x v="0"/>
    <x v="112"/>
    <n v="12"/>
    <n v="954"/>
    <n v="1.9928986671442399"/>
    <n v="1.2578616352201299"/>
  </r>
  <r>
    <x v="0"/>
    <x v="5"/>
    <x v="287"/>
    <x v="96"/>
    <n v="173"/>
    <x v="0"/>
    <x v="114"/>
    <n v="7"/>
    <n v="954"/>
    <n v="1.79752524845555"/>
    <n v="0.73375262054507295"/>
  </r>
  <r>
    <x v="0"/>
    <x v="5"/>
    <x v="287"/>
    <x v="96"/>
    <n v="174"/>
    <x v="0"/>
    <x v="115"/>
    <n v="1"/>
    <n v="954"/>
    <n v="5.2952380952381001E-2"/>
    <n v="0.10482180293501001"/>
  </r>
  <r>
    <x v="0"/>
    <x v="5"/>
    <x v="287"/>
    <x v="96"/>
    <n v="175"/>
    <x v="0"/>
    <x v="121"/>
    <n v="7"/>
    <n v="954"/>
    <n v="1.6109204939156401"/>
    <n v="0.73375262054507295"/>
  </r>
  <r>
    <x v="0"/>
    <x v="5"/>
    <x v="287"/>
    <x v="96"/>
    <n v="176"/>
    <x v="0"/>
    <x v="113"/>
    <n v="22"/>
    <n v="954"/>
    <n v="3.7421955235458602"/>
    <n v="2.3060796645702299"/>
  </r>
  <r>
    <x v="0"/>
    <x v="0"/>
    <x v="288"/>
    <x v="256"/>
    <n v="177"/>
    <x v="0"/>
    <x v="116"/>
    <n v="96"/>
    <n v="247"/>
    <n v="28.643683744465498"/>
    <n v="38.866396761133601"/>
  </r>
  <r>
    <x v="0"/>
    <x v="0"/>
    <x v="288"/>
    <x v="256"/>
    <n v="178"/>
    <x v="0"/>
    <x v="117"/>
    <n v="16"/>
    <n v="247"/>
    <n v="4.5771821631878602"/>
    <n v="6.4777327935222697"/>
  </r>
  <r>
    <x v="0"/>
    <x v="0"/>
    <x v="288"/>
    <x v="256"/>
    <n v="179"/>
    <x v="0"/>
    <x v="122"/>
    <n v="11"/>
    <n v="247"/>
    <n v="2.6637254901960801"/>
    <n v="4.4534412955465603"/>
  </r>
  <r>
    <x v="0"/>
    <x v="0"/>
    <x v="288"/>
    <x v="256"/>
    <n v="180"/>
    <x v="0"/>
    <x v="123"/>
    <n v="3"/>
    <n v="247"/>
    <n v="1.24875079063884"/>
    <n v="1.2145748987854299"/>
  </r>
  <r>
    <x v="0"/>
    <x v="0"/>
    <x v="288"/>
    <x v="256"/>
    <n v="181"/>
    <x v="0"/>
    <x v="118"/>
    <n v="1"/>
    <n v="247"/>
    <n v="0.20833333333333301"/>
    <n v="0.40485829959514202"/>
  </r>
  <r>
    <x v="0"/>
    <x v="0"/>
    <x v="288"/>
    <x v="256"/>
    <n v="182"/>
    <x v="0"/>
    <x v="119"/>
    <n v="1"/>
    <n v="247"/>
    <n v="0.33235294117647102"/>
    <n v="0.40485829959514202"/>
  </r>
  <r>
    <x v="0"/>
    <x v="0"/>
    <x v="288"/>
    <x v="256"/>
    <n v="183"/>
    <x v="0"/>
    <x v="124"/>
    <n v="2"/>
    <n v="247"/>
    <n v="0.91639784946236502"/>
    <n v="0.80971659919028305"/>
  </r>
  <r>
    <x v="0"/>
    <x v="0"/>
    <x v="288"/>
    <x v="256"/>
    <n v="184"/>
    <x v="0"/>
    <x v="126"/>
    <n v="6"/>
    <n v="247"/>
    <n v="3.2489247311827998"/>
    <n v="2.42914979757085"/>
  </r>
  <r>
    <x v="0"/>
    <x v="0"/>
    <x v="288"/>
    <x v="256"/>
    <n v="185"/>
    <x v="0"/>
    <x v="125"/>
    <n v="102"/>
    <n v="247"/>
    <n v="53.988435800126503"/>
    <n v="41.295546558704501"/>
  </r>
  <r>
    <x v="0"/>
    <x v="0"/>
    <x v="288"/>
    <x v="256"/>
    <n v="3985"/>
    <x v="0"/>
    <x v="251"/>
    <n v="9"/>
    <n v="247"/>
    <n v="4.1722131562302298"/>
    <n v="3.6437246963562799"/>
  </r>
  <r>
    <x v="0"/>
    <x v="1"/>
    <x v="288"/>
    <x v="256"/>
    <n v="177"/>
    <x v="0"/>
    <x v="116"/>
    <n v="23"/>
    <n v="69"/>
    <n v="32.145226190476201"/>
    <n v="33.3333333333333"/>
  </r>
  <r>
    <x v="0"/>
    <x v="1"/>
    <x v="288"/>
    <x v="256"/>
    <n v="178"/>
    <x v="0"/>
    <x v="117"/>
    <n v="11"/>
    <n v="69"/>
    <n v="15.135375"/>
    <n v="15.9420289855072"/>
  </r>
  <r>
    <x v="0"/>
    <x v="1"/>
    <x v="288"/>
    <x v="256"/>
    <n v="179"/>
    <x v="0"/>
    <x v="122"/>
    <n v="5"/>
    <n v="69"/>
    <n v="3.9656190476190498"/>
    <n v="7.2463768115942004"/>
  </r>
  <r>
    <x v="0"/>
    <x v="1"/>
    <x v="288"/>
    <x v="256"/>
    <n v="180"/>
    <x v="0"/>
    <x v="123"/>
    <n v="2"/>
    <n v="69"/>
    <n v="2.2127083333333299"/>
    <n v="2.8985507246376798"/>
  </r>
  <r>
    <x v="0"/>
    <x v="1"/>
    <x v="288"/>
    <x v="256"/>
    <n v="183"/>
    <x v="0"/>
    <x v="124"/>
    <n v="3"/>
    <n v="69"/>
    <n v="5.2051190476190499"/>
    <n v="4.3478260869565197"/>
  </r>
  <r>
    <x v="0"/>
    <x v="1"/>
    <x v="288"/>
    <x v="256"/>
    <n v="185"/>
    <x v="0"/>
    <x v="125"/>
    <n v="21"/>
    <n v="69"/>
    <n v="33.426369047618998"/>
    <n v="30.434782608695699"/>
  </r>
  <r>
    <x v="0"/>
    <x v="1"/>
    <x v="288"/>
    <x v="256"/>
    <n v="3985"/>
    <x v="0"/>
    <x v="251"/>
    <n v="4"/>
    <n v="69"/>
    <n v="7.9095833333333303"/>
    <n v="5.7971014492753596"/>
  </r>
  <r>
    <x v="0"/>
    <x v="2"/>
    <x v="288"/>
    <x v="256"/>
    <n v="177"/>
    <x v="0"/>
    <x v="116"/>
    <n v="47"/>
    <n v="169"/>
    <n v="35.199612244897999"/>
    <n v="27.810650887573999"/>
  </r>
  <r>
    <x v="0"/>
    <x v="2"/>
    <x v="288"/>
    <x v="256"/>
    <n v="178"/>
    <x v="0"/>
    <x v="117"/>
    <n v="16"/>
    <n v="169"/>
    <n v="18.9435816326531"/>
    <n v="9.4674556213017809"/>
  </r>
  <r>
    <x v="0"/>
    <x v="2"/>
    <x v="288"/>
    <x v="256"/>
    <n v="179"/>
    <x v="0"/>
    <x v="122"/>
    <n v="10"/>
    <n v="169"/>
    <n v="7.5698316326530604"/>
    <n v="5.9171597633136104"/>
  </r>
  <r>
    <x v="0"/>
    <x v="2"/>
    <x v="288"/>
    <x v="256"/>
    <n v="180"/>
    <x v="0"/>
    <x v="123"/>
    <n v="7"/>
    <n v="169"/>
    <n v="1.72694897959184"/>
    <n v="4.14201183431953"/>
  </r>
  <r>
    <x v="0"/>
    <x v="2"/>
    <x v="288"/>
    <x v="256"/>
    <n v="181"/>
    <x v="0"/>
    <x v="118"/>
    <n v="5"/>
    <n v="169"/>
    <n v="6.3584489795918397"/>
    <n v="2.9585798816567999"/>
  </r>
  <r>
    <x v="0"/>
    <x v="2"/>
    <x v="288"/>
    <x v="256"/>
    <n v="182"/>
    <x v="0"/>
    <x v="119"/>
    <n v="12"/>
    <n v="169"/>
    <n v="1.8332806122448999"/>
    <n v="7.1005917159763303"/>
  </r>
  <r>
    <x v="0"/>
    <x v="2"/>
    <x v="288"/>
    <x v="256"/>
    <n v="183"/>
    <x v="0"/>
    <x v="124"/>
    <n v="3"/>
    <n v="169"/>
    <n v="6.4632500000000004"/>
    <n v="1.7751479289940799"/>
  </r>
  <r>
    <x v="0"/>
    <x v="2"/>
    <x v="288"/>
    <x v="256"/>
    <n v="184"/>
    <x v="0"/>
    <x v="126"/>
    <n v="4"/>
    <n v="169"/>
    <n v="0.92256632653061199"/>
    <n v="2.3668639053254399"/>
  </r>
  <r>
    <x v="0"/>
    <x v="2"/>
    <x v="288"/>
    <x v="256"/>
    <n v="185"/>
    <x v="0"/>
    <x v="125"/>
    <n v="61"/>
    <n v="169"/>
    <n v="20.227617810760702"/>
    <n v="36.094674556213"/>
  </r>
  <r>
    <x v="0"/>
    <x v="2"/>
    <x v="288"/>
    <x v="256"/>
    <n v="3985"/>
    <x v="0"/>
    <x v="251"/>
    <n v="4"/>
    <n v="169"/>
    <n v="0.76486178107606695"/>
    <n v="2.3668639053254399"/>
  </r>
  <r>
    <x v="0"/>
    <x v="3"/>
    <x v="288"/>
    <x v="256"/>
    <n v="177"/>
    <x v="0"/>
    <x v="116"/>
    <n v="114"/>
    <n v="205"/>
    <n v="48.923274812196198"/>
    <n v="55.609756097560997"/>
  </r>
  <r>
    <x v="0"/>
    <x v="3"/>
    <x v="288"/>
    <x v="256"/>
    <n v="178"/>
    <x v="0"/>
    <x v="117"/>
    <n v="25"/>
    <n v="205"/>
    <n v="12.3707239946973"/>
    <n v="12.1951219512195"/>
  </r>
  <r>
    <x v="0"/>
    <x v="3"/>
    <x v="288"/>
    <x v="256"/>
    <n v="179"/>
    <x v="0"/>
    <x v="122"/>
    <n v="16"/>
    <n v="205"/>
    <n v="8.3055464869642108"/>
    <n v="7.8048780487804903"/>
  </r>
  <r>
    <x v="0"/>
    <x v="3"/>
    <x v="288"/>
    <x v="256"/>
    <n v="180"/>
    <x v="0"/>
    <x v="123"/>
    <n v="3"/>
    <n v="205"/>
    <n v="2.7701780821917801"/>
    <n v="1.4634146341463401"/>
  </r>
  <r>
    <x v="0"/>
    <x v="3"/>
    <x v="288"/>
    <x v="256"/>
    <n v="182"/>
    <x v="0"/>
    <x v="119"/>
    <n v="2"/>
    <n v="205"/>
    <n v="1.4325967741935499"/>
    <n v="0.97560975609756095"/>
  </r>
  <r>
    <x v="0"/>
    <x v="3"/>
    <x v="288"/>
    <x v="256"/>
    <n v="183"/>
    <x v="0"/>
    <x v="124"/>
    <n v="2"/>
    <n v="205"/>
    <n v="1.37835616438356"/>
    <n v="0.97560975609756095"/>
  </r>
  <r>
    <x v="0"/>
    <x v="3"/>
    <x v="288"/>
    <x v="256"/>
    <n v="185"/>
    <x v="0"/>
    <x v="125"/>
    <n v="39"/>
    <n v="205"/>
    <n v="22.008370746796299"/>
    <n v="19.024390243902399"/>
  </r>
  <r>
    <x v="0"/>
    <x v="3"/>
    <x v="288"/>
    <x v="256"/>
    <n v="3985"/>
    <x v="0"/>
    <x v="251"/>
    <n v="4"/>
    <n v="205"/>
    <n v="2.8109529385771101"/>
    <n v="1.9512195121951199"/>
  </r>
  <r>
    <x v="0"/>
    <x v="4"/>
    <x v="288"/>
    <x v="256"/>
    <n v="177"/>
    <x v="0"/>
    <x v="116"/>
    <n v="86"/>
    <n v="264"/>
    <n v="29.9655806062853"/>
    <n v="32.575757575757599"/>
  </r>
  <r>
    <x v="0"/>
    <x v="4"/>
    <x v="288"/>
    <x v="256"/>
    <n v="178"/>
    <x v="0"/>
    <x v="117"/>
    <n v="40"/>
    <n v="264"/>
    <n v="13.3352203732888"/>
    <n v="15.1515151515152"/>
  </r>
  <r>
    <x v="0"/>
    <x v="4"/>
    <x v="288"/>
    <x v="256"/>
    <n v="179"/>
    <x v="0"/>
    <x v="122"/>
    <n v="11"/>
    <n v="264"/>
    <n v="5.0049574333302402"/>
    <n v="4.1666666666666696"/>
  </r>
  <r>
    <x v="0"/>
    <x v="4"/>
    <x v="288"/>
    <x v="256"/>
    <n v="180"/>
    <x v="0"/>
    <x v="123"/>
    <n v="4"/>
    <n v="264"/>
    <n v="1.8108266586323001"/>
    <n v="1.51515151515152"/>
  </r>
  <r>
    <x v="0"/>
    <x v="4"/>
    <x v="288"/>
    <x v="256"/>
    <n v="181"/>
    <x v="0"/>
    <x v="118"/>
    <n v="2"/>
    <n v="264"/>
    <n v="1.2146268656716399"/>
    <n v="0.75757575757575801"/>
  </r>
  <r>
    <x v="0"/>
    <x v="4"/>
    <x v="288"/>
    <x v="256"/>
    <n v="182"/>
    <x v="0"/>
    <x v="119"/>
    <n v="4"/>
    <n v="264"/>
    <n v="2.4292537313432798"/>
    <n v="1.51515151515152"/>
  </r>
  <r>
    <x v="0"/>
    <x v="4"/>
    <x v="288"/>
    <x v="256"/>
    <n v="183"/>
    <x v="0"/>
    <x v="124"/>
    <n v="3"/>
    <n v="264